0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10:26"/>
        <d v="1899-12-30T13:15:08"/>
        <d v="1899-12-30T13:15:51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6:58:44"/>
        <d v="1899-12-30T17:07:51"/>
        <d v="1899-12-30T17:14:11"/>
        <d v="1899-12-30T17:29:12"/>
        <d v="1899-12-30T18:08:18"/>
        <d v="1899-12-30T18:13:07"/>
        <d v="1899-12-30T18:41:43"/>
        <d v="1899-12-30T18:43:41"/>
        <d v="1899-12-30T18:55:38"/>
        <d v="1899-12-30T18:59:27"/>
        <d v="1899-12-30T19:02:15"/>
        <d v="1899-12-30T19:04:09"/>
        <d v="1899-12-30T19:04:56"/>
        <d v="1899-12-30T19:27:29"/>
        <d v="1899-12-30T19:42:58"/>
        <d v="1899-12-30T20:37:35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4:57:53"/>
        <d v="1899-12-30T15:15:35"/>
        <d v="1899-12-30T15:40:46"/>
        <d v="1899-12-30T15:47:06"/>
        <d v="1899-12-30T15:53:46"/>
        <d v="1899-12-30T16:41:05"/>
        <d v="1899-12-30T16:58:07"/>
        <d v="1899-12-30T17:01:24"/>
        <d v="1899-12-30T17:17:11"/>
        <d v="1899-12-30T17:22:13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6:45:19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1:14"/>
        <d v="1899-12-30T18:05:38"/>
        <d v="1899-12-30T18:12:53"/>
        <d v="1899-12-30T18:42:46"/>
        <d v="1899-12-30T19:17:08"/>
        <d v="1899-12-30T20:16:09"/>
        <d v="1899-12-30T20:51:53"/>
        <d v="1899-12-30T21:06:36"/>
        <d v="1899-12-30T21:40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6:0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6:47:58"/>
        <d v="1899-12-30T17:38:27"/>
        <d v="1899-12-30T17:47:43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6:58:13"/>
        <d v="1899-12-30T17:01:18"/>
        <d v="1899-12-30T17:01:25"/>
        <d v="1899-12-30T17:03:54"/>
        <d v="1899-12-30T17:19:33"/>
        <d v="1899-12-30T17:35:38"/>
        <d v="1899-12-30T18:03:57"/>
        <d v="1899-12-30T18:09:32"/>
        <d v="1899-12-30T18:17:30"/>
        <d v="1899-12-30T18:23:05"/>
        <d v="1899-12-30T18:38:13"/>
        <d v="1899-12-30T19:38:57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1:52:32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26:15"/>
        <d v="1899-12-30T17:32:45"/>
        <d v="1899-12-30T17:42:56"/>
        <d v="1899-12-30T17:49:53"/>
        <d v="1899-12-30T17:56:22"/>
        <d v="1899-12-30T18:00:02"/>
        <d v="1899-12-30T18:05:35"/>
        <d v="1899-12-30T18:06:55"/>
        <d v="1899-12-30T18:15:56"/>
        <d v="1899-12-30T18:18:00"/>
        <d v="1899-12-30T18:18:24"/>
        <d v="1899-12-30T18:18:47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01:59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47:09"/>
        <d v="1899-12-30T20:59:32"/>
        <d v="1899-12-30T11:57:57"/>
        <d v="1899-12-30T12:45:20"/>
        <d v="1899-12-30T12:59:21"/>
        <d v="1899-12-30T13:18:13"/>
        <d v="1899-12-30T13:37:22"/>
        <d v="1899-12-30T13:46:20"/>
        <d v="1899-12-30T15:45:32"/>
        <d v="1899-12-30T15:59:06"/>
        <d v="1899-12-30T16:04:28"/>
        <d v="1899-12-30T16:41:31"/>
        <d v="1899-12-30T16:53:03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4:18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0:34"/>
        <d v="1899-12-30T16:30:41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1:42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56:17"/>
        <d v="1899-12-30T16:08:24"/>
        <d v="1899-12-30T16:52:56"/>
        <d v="1899-12-30T17:00:23"/>
        <d v="1899-12-30T17:12:17"/>
        <d v="1899-12-30T17:31:03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43:39"/>
        <d v="1899-12-30T17:50:59"/>
        <d v="1899-12-30T18:00:25"/>
        <d v="1899-12-30T18:06:32"/>
        <d v="1899-12-30T18:10:19"/>
        <d v="1899-12-30T18:23:39"/>
        <d v="1899-12-30T18:42:32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48:16"/>
        <d v="1899-12-30T11:55:39"/>
        <d v="1899-12-30T12:02:59"/>
        <d v="1899-12-30T12:17:46"/>
        <d v="1899-12-30T13:01:08"/>
        <d v="1899-12-30T13:05:07"/>
        <d v="1899-12-30T13:09:08"/>
        <d v="1899-12-30T13:28:52"/>
        <d v="1899-12-30T13:35:27"/>
        <d v="1899-12-30T13:43:06"/>
        <d v="1899-12-30T13:51:06"/>
        <d v="1899-12-30T13:57:22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7:02:23"/>
        <d v="1899-12-30T17:06:25"/>
        <d v="1899-12-30T17:20:27"/>
        <d v="1899-12-30T17:26:47"/>
        <d v="1899-12-30T17:28:26"/>
        <d v="1899-12-30T17:34:25"/>
        <d v="1899-12-30T17:52:51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35:29"/>
        <d v="1899-12-30T13:04:30"/>
        <d v="1899-12-30T13:24:08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55:07"/>
        <d v="1899-12-30T17:03:47"/>
        <d v="1899-12-30T17:17:40"/>
        <d v="1899-12-30T17:35:32"/>
        <d v="1899-12-30T17:35:35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42:18"/>
        <d v="1899-12-30T12:44:58"/>
        <d v="1899-12-30T12:48:56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8:18"/>
        <d v="1899-12-30T17:39:50"/>
        <d v="1899-12-30T17:40:18"/>
        <d v="1899-12-30T17:43:16"/>
        <d v="1899-12-30T18:35:27"/>
        <d v="1899-12-30T18:41:00"/>
        <d v="1899-12-30T18:51:44"/>
        <d v="1899-12-30T18:56:04"/>
        <d v="1899-12-30T20:02:50"/>
        <d v="1899-12-30T20:04:44"/>
        <d v="1899-12-30T20:32:49"/>
        <d v="1899-12-30T20:42:32"/>
        <d v="1899-12-30T20:44:46"/>
        <d v="1899-12-30T20:46:24"/>
        <d v="1899-12-30T20:54:55"/>
        <d v="1899-12-30T21:44:55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40:00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21:18"/>
        <d v="1899-12-30T12:30:38"/>
        <d v="1899-12-30T12:55:21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9:33"/>
        <d v="1899-12-30T17:45:01"/>
        <d v="1899-12-30T17:46:32"/>
        <d v="1899-12-30T17:57:49"/>
        <d v="1899-12-30T18:43:51"/>
        <d v="1899-12-30T18:58:29"/>
        <d v="1899-12-30T19:07:03"/>
        <d v="1899-12-30T19:25:43"/>
        <d v="1899-12-30T19:29:35"/>
        <d v="1899-12-30T19:51:55"/>
        <d v="1899-12-30T20:50:18"/>
        <d v="1899-12-30T20:57:35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4:34:22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8:08:50"/>
        <d v="1899-12-30T18:13:29"/>
        <d v="1899-12-30T18:21:50"/>
        <d v="1899-12-30T19:25:53"/>
        <d v="1899-12-30T19:33:32"/>
        <d v="1899-12-30T19:46:25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28:41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1:01:52"/>
        <d v="1899-12-30T21:40:46"/>
        <d v="1899-12-30T11:47:56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8:51:04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8:47"/>
        <d v="1899-12-30T16:19:48"/>
        <d v="1899-12-30T16:35:05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4:00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47:06"/>
        <d v="1899-12-30T17:50:39"/>
        <d v="1899-12-30T18:02:21"/>
        <d v="1899-12-30T18:12:39"/>
        <d v="1899-12-30T18:14:31"/>
        <d v="1899-12-30T18:27:47"/>
        <d v="1899-12-30T18:46:56"/>
        <d v="1899-12-30T19:15:12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41:49"/>
        <d v="1899-12-30T16:59:52"/>
        <d v="1899-12-30T17:20:54"/>
        <d v="1899-12-30T17:31:38"/>
        <d v="1899-12-30T17:44:47"/>
        <d v="1899-12-30T18:32:18"/>
        <d v="1899-12-30T18:55:55"/>
        <d v="1899-12-30T19:03:03"/>
        <d v="1899-12-30T19:16:30"/>
        <d v="1899-12-30T19:29:21"/>
        <d v="1899-12-30T19:44:22"/>
        <d v="1899-12-30T19:59:05"/>
        <d v="1899-12-30T19:59:25"/>
        <d v="1899-12-30T20:25:07"/>
        <d v="1899-12-30T20:39:30"/>
        <d v="1899-12-30T20:41:29"/>
        <d v="1899-12-30T20:42:14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33:12"/>
        <d v="1899-12-30T15:44:09"/>
        <d v="1899-12-30T15:52:05"/>
        <d v="1899-12-30T16:33:57"/>
        <d v="1899-12-30T16:41:51"/>
        <d v="1899-12-30T17:48:11"/>
        <d v="1899-12-30T17:55:30"/>
        <d v="1899-12-30T18:04:46"/>
        <d v="1899-12-30T18:57:23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29:40"/>
        <d v="1899-12-30T14:38:33"/>
        <d v="1899-12-30T14:54:58"/>
        <d v="1899-12-30T15:06:48"/>
        <d v="1899-12-30T15:14:36"/>
        <d v="1899-12-30T15:21:16"/>
        <d v="1899-12-30T16:10:48"/>
        <d v="1899-12-30T16:31:06"/>
        <d v="1899-12-30T16:36:17"/>
        <d v="1899-12-30T16:58:31"/>
        <d v="1899-12-30T17:06:42"/>
        <d v="1899-12-30T17:19:48"/>
        <d v="1899-12-30T17:29:32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2:46:57"/>
        <d v="1899-12-30T13:01:13"/>
        <d v="1899-12-30T13:09:49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2:59"/>
        <d v="1899-12-30T15:31:13"/>
        <d v="1899-12-30T15:36:56"/>
        <d v="1899-12-30T15:55:18"/>
        <d v="1899-12-30T15:58:26"/>
        <d v="1899-12-30T16:35:13"/>
        <d v="1899-12-30T16:52:40"/>
        <d v="1899-12-30T16:54:35"/>
        <d v="1899-12-30T17:11:21"/>
        <d v="1899-12-30T17:22:51"/>
        <d v="1899-12-30T17:39:08"/>
        <d v="1899-12-30T17:42:13"/>
        <d v="1899-12-30T17:47:24"/>
        <d v="1899-12-30T17:54:44"/>
        <d v="1899-12-30T18:01:40"/>
        <d v="1899-12-30T18:15:48"/>
        <d v="1899-12-30T18:24:26"/>
        <d v="1899-12-30T18:29:41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6:22"/>
        <d v="1899-12-30T14:43:47"/>
        <d v="1899-12-30T15:20:11"/>
        <d v="1899-12-30T15:51:06"/>
        <d v="1899-12-30T16:22:59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8:08:49"/>
        <d v="1899-12-30T18:18:22"/>
        <d v="1899-12-30T19:15:37"/>
        <d v="1899-12-30T22:04:26"/>
        <d v="1899-12-30T22:16:42"/>
        <d v="1899-12-30T22:29:31"/>
        <d v="1899-12-30T22:45:56"/>
        <d v="1899-12-30T11:29:27"/>
        <d v="1899-12-30T11:36:44"/>
        <d v="1899-12-30T11:54:10"/>
        <d v="1899-12-30T12:08:04"/>
        <d v="1899-12-30T12:16:50"/>
        <d v="1899-12-30T12:37:51"/>
        <d v="1899-12-30T13:02:03"/>
        <d v="1899-12-30T13:06:06"/>
        <d v="1899-12-30T13:21:00"/>
        <d v="1899-12-30T13:52:31"/>
        <d v="1899-12-30T13:57:41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8:01:10"/>
        <d v="1899-12-30T18:16:41"/>
        <d v="1899-12-30T18:33:1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21:28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16:06"/>
        <d v="1899-12-30T13:51:27"/>
        <d v="1899-12-30T14:01:33"/>
        <d v="1899-12-30T14:33:07"/>
        <d v="1899-12-30T15:01:12"/>
        <d v="1899-12-30T15:03:15"/>
        <d v="1899-12-30T15:05:11"/>
        <d v="1899-12-30T15:34:13"/>
        <d v="1899-12-30T15:59:32"/>
        <d v="1899-12-30T16:17:45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5:07"/>
        <d v="1899-12-30T19:06:38"/>
        <d v="1899-12-30T19:23:16"/>
        <d v="1899-12-30T19:34:42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7:25"/>
        <d v="1899-12-30T12:29:01"/>
        <d v="1899-12-30T12:48:28"/>
        <d v="1899-12-30T12:50:00"/>
        <d v="1899-12-30T13:01:34"/>
        <d v="1899-12-30T13:14:21"/>
        <d v="1899-12-30T13:15:19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6:57"/>
        <d v="1899-12-30T19:10:59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30:23"/>
        <d v="1899-12-30T11:20:15"/>
        <d v="1899-12-30T11:21:00"/>
        <d v="1899-12-30T11:44:09"/>
        <d v="1899-12-30T12:00:19"/>
        <d v="1899-12-30T12:03:12"/>
        <d v="1899-12-30T12:19:53"/>
        <d v="1899-12-30T12:25:55"/>
        <d v="1899-12-30T12:30:58"/>
        <d v="1899-12-30T13:00:35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5:48:29"/>
        <d v="1899-12-30T16:03:48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22:52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2:15:04"/>
        <d v="1899-12-30T12:22:50"/>
        <d v="1899-12-30T12:51:44"/>
        <d v="1899-12-30T13:09:01"/>
        <d v="1899-12-30T13:19:22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40:34"/>
        <d v="1899-12-30T16:43:14"/>
        <d v="1899-12-30T16:53:20"/>
        <d v="1899-12-30T17:14:03"/>
        <d v="1899-12-30T17:20:52"/>
        <d v="1899-12-30T17:21:09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24:53"/>
        <d v="1899-12-30T18:37:45"/>
        <d v="1899-12-30T18:45:17"/>
        <d v="1899-12-30T18:56:47"/>
        <d v="1899-12-30T19:07:18"/>
        <d v="1899-12-30T19:59:31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3:45"/>
        <d v="1899-12-30T20:27:03"/>
        <d v="1899-12-30T20:47:54"/>
        <d v="1899-12-30T11:19:06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5:52"/>
        <d v="1899-12-30T18:24:46"/>
        <d v="1899-12-30T18:43:57"/>
        <d v="1899-12-30T18:54:05"/>
        <d v="1899-12-30T18:55:19"/>
        <d v="1899-12-30T19:00:01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2:04:05"/>
        <d v="1899-12-30T12:17:39"/>
        <d v="1899-12-30T12:37:27"/>
        <d v="1899-12-30T12:39:15"/>
        <d v="1899-12-30T12:53:51"/>
        <d v="1899-12-30T12:59:46"/>
        <d v="1899-12-30T13:30:42"/>
        <d v="1899-12-30T13:33:04"/>
        <d v="1899-12-30T13:57:59"/>
        <d v="1899-12-30T14:00:08"/>
        <d v="1899-12-30T14:03:22"/>
        <d v="1899-12-30T14:19:19"/>
        <d v="1899-12-30T15:03:38"/>
        <d v="1899-12-30T15:07:03"/>
        <d v="1899-12-30T15:56:10"/>
        <d v="1899-12-30T16:31:57"/>
        <d v="1899-12-30T16:49:32"/>
        <d v="1899-12-30T16:58:14"/>
        <d v="1899-12-30T17:00:15"/>
        <d v="1899-12-30T17:49:09"/>
        <d v="1899-12-30T17:50:21"/>
        <d v="1899-12-30T17:57:39"/>
        <d v="1899-12-30T18:26:45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3:11:51"/>
        <d v="1899-12-30T14:08:17"/>
        <d v="1899-12-30T14:45:09"/>
        <d v="1899-12-30T14:48:04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48:10"/>
        <d v="1899-12-30T19:09:46"/>
        <d v="1899-12-30T19:14:51"/>
        <d v="1899-12-30T19:16:28"/>
        <d v="1899-12-30T19:47:13"/>
        <d v="1899-12-30T20:05:56"/>
        <d v="1899-12-30T20:08:52"/>
        <d v="1899-12-30T20:38:34"/>
        <d v="1899-12-30T21:08:17"/>
        <d v="1899-12-30T21:16:22"/>
        <d v="1899-12-30T21:30:11"/>
        <d v="1899-12-30T21:51:05"/>
        <d v="1899-12-30T21:51:25"/>
        <d v="1899-12-30T21:52:48"/>
        <d v="1899-12-30T22:27:53"/>
        <d v="1899-12-30T11:51:21"/>
        <d v="1899-12-30T12:53:39"/>
        <d v="1899-12-30T14:32:12"/>
        <d v="1899-12-30T14:51:40"/>
        <d v="1899-12-30T14:57:04"/>
        <d v="1899-12-30T15:18:22"/>
        <d v="1899-12-30T15:30:00"/>
        <d v="1899-12-30T16:43:51"/>
        <d v="1899-12-30T17:24:36"/>
        <d v="1899-12-30T17:28:59"/>
        <d v="1899-12-30T17:34:13"/>
        <d v="1899-12-30T17:48:54"/>
        <d v="1899-12-30T17:51:42"/>
        <d v="1899-12-30T18:44:07"/>
        <d v="1899-12-30T19:27:25"/>
        <d v="1899-12-30T19:28:10"/>
        <d v="1899-12-30T19:47:39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8:27"/>
        <d v="1899-12-30T12:33:25"/>
        <d v="1899-12-30T12:36:59"/>
        <d v="1899-12-30T12:40:00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5:01:35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15:12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6:23"/>
        <d v="1899-12-30T13:04:03"/>
        <d v="1899-12-30T13:29:29"/>
        <d v="1899-12-30T13:50:55"/>
        <d v="1899-12-30T14:10:40"/>
        <d v="1899-12-30T14:36:09"/>
        <d v="1899-12-30T15:13:21"/>
        <d v="1899-12-30T16:49:44"/>
        <d v="1899-12-30T16:53:32"/>
        <d v="1899-12-30T16:55:37"/>
        <d v="1899-12-30T17:14:00"/>
        <d v="1899-12-30T17:17:24"/>
        <d v="1899-12-30T17:28:00"/>
        <d v="1899-12-30T17:35:19"/>
        <d v="1899-12-30T17:50:55"/>
        <d v="1899-12-30T18:12:54"/>
        <d v="1899-12-30T18:13:34"/>
        <d v="1899-12-30T18:28:38"/>
        <d v="1899-12-30T18:39:13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7:00"/>
        <d v="1899-12-30T11:57:45"/>
        <d v="1899-12-30T17:31:49"/>
        <d v="1899-12-30T17:41:28"/>
        <d v="1899-12-30T17:43:10"/>
        <d v="1899-12-30T18:08:39"/>
        <d v="1899-12-30T18:33:33"/>
        <d v="1899-12-30T18:35:37"/>
        <d v="1899-12-30T19:02:43"/>
        <d v="1899-12-30T19:04:17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2:08:44"/>
        <d v="1899-12-30T12:34:56"/>
        <d v="1899-12-30T13:01:33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10:50"/>
        <d v="1899-12-30T16:21:05"/>
        <d v="1899-12-30T16:45:17"/>
        <d v="1899-12-30T17:27:32"/>
        <d v="1899-12-30T17:38:54"/>
        <d v="1899-12-30T17:52:47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30:52"/>
        <d v="1899-12-30T18:32:56"/>
        <d v="1899-12-30T18:58:49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9:20:07"/>
        <d v="1899-12-30T19:29:03"/>
        <d v="1899-12-30T19:35:10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10:33"/>
        <d v="1899-12-30T14:55:45"/>
        <d v="1899-12-30T15:03:10"/>
        <d v="1899-12-30T15:35:13"/>
        <d v="1899-12-30T15:38:25"/>
        <d v="1899-12-30T15:41:16"/>
        <d v="1899-12-30T16:34:42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8:30:08"/>
        <d v="1899-12-30T19:25:02"/>
        <d v="1899-12-30T19:30:11"/>
        <d v="1899-12-30T20:05:45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5:34"/>
        <d v="1899-12-30T13:14:49"/>
        <d v="1899-12-30T13:26:55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6:13"/>
        <d v="1899-12-30T13:22:57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7:04:35"/>
        <d v="1899-12-30T17:06:02"/>
        <d v="1899-12-30T17:19:44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32:20"/>
        <d v="1899-12-30T12:52:27"/>
        <d v="1899-12-30T12:58:03"/>
        <d v="1899-12-30T13:06:47"/>
        <d v="1899-12-30T13:08:57"/>
        <d v="1899-12-30T13:20:37"/>
        <d v="1899-12-30T13:27:12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9:28"/>
        <d v="1899-12-30T18:00:53"/>
        <d v="1899-12-30T18:24:36"/>
        <d v="1899-12-30T18:33:45"/>
        <d v="1899-12-30T19:03:54"/>
        <d v="1899-12-30T19:04:44"/>
        <d v="1899-12-30T19:26:47"/>
        <d v="1899-12-30T19:28:53"/>
        <d v="1899-12-30T19:39:24"/>
        <d v="1899-12-30T20:20:02"/>
        <d v="1899-12-30T20:24:39"/>
        <d v="1899-12-30T20:30:40"/>
        <d v="1899-12-30T21:26:43"/>
        <d v="1899-12-30T21:30:15"/>
        <d v="1899-12-30T21:52:26"/>
        <d v="1899-12-30T22:02:11"/>
        <d v="1899-12-30T22:24:45"/>
        <d v="1899-12-30T11:33:53"/>
        <d v="1899-12-30T12:23:16"/>
        <d v="1899-12-30T12:27:56"/>
        <d v="1899-12-30T13:46:41"/>
        <d v="1899-12-30T13:47:54"/>
        <d v="1899-12-30T14:45:49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7:02:12"/>
        <d v="1899-12-30T17:03:08"/>
        <d v="1899-12-30T17:04:47"/>
        <d v="1899-12-30T17:11:29"/>
        <d v="1899-12-30T12:48:41"/>
        <d v="1899-12-30T12:51:27"/>
        <d v="1899-12-30T12:52:14"/>
        <d v="1899-12-30T12:53:19"/>
        <d v="1899-12-30T12:58:05"/>
        <d v="1899-12-30T12:58:11"/>
        <d v="1899-12-30T13:13:18"/>
        <d v="1899-12-30T13:38:01"/>
        <d v="1899-12-30T13:49:16"/>
        <d v="1899-12-30T13:52:0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44:24"/>
        <d v="1899-12-30T15:46:21"/>
        <d v="1899-12-30T16:24:36"/>
        <d v="1899-12-30T16:28:53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3:16"/>
        <d v="1899-12-30T15:45:46"/>
        <d v="1899-12-30T16:13:10"/>
        <d v="1899-12-30T16:16:46"/>
        <d v="1899-12-30T17:05:36"/>
        <d v="1899-12-30T17:23:26"/>
        <d v="1899-12-30T17:24:40"/>
        <d v="1899-12-30T17:37:11"/>
        <d v="1899-12-30T17:47:59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41:25"/>
        <d v="1899-12-30T21:57:17"/>
        <d v="1899-12-30T22:26:16"/>
        <d v="1899-12-30T22:28:22"/>
        <d v="1899-12-30T12:11:43"/>
        <d v="1899-12-30T12:29:46"/>
        <d v="1899-12-30T12:48:45"/>
        <d v="1899-12-30T12:56:49"/>
        <d v="1899-12-30T13:15:33"/>
        <d v="1899-12-30T13:31:05"/>
        <d v="1899-12-30T13:39:49"/>
        <d v="1899-12-30T14:28:51"/>
        <d v="1899-12-30T14:45:58"/>
        <d v="1899-12-30T15:09:43"/>
        <d v="1899-12-30T15:42:33"/>
        <d v="1899-12-30T16:05:09"/>
        <d v="1899-12-30T16:37:43"/>
        <d v="1899-12-30T16:41:03"/>
        <d v="1899-12-30T16:51:12"/>
        <d v="1899-12-30T17:19:01"/>
        <d v="1899-12-30T18:06:57"/>
        <d v="1899-12-30T18:30:49"/>
        <d v="1899-12-30T18:37:07"/>
        <d v="1899-12-30T18:43:01"/>
        <d v="1899-12-30T19:04:4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2:05:06"/>
        <d v="1899-12-30T12:08:36"/>
        <d v="1899-12-30T12:24:07"/>
        <d v="1899-12-30T12:35:46"/>
        <d v="1899-12-30T12:52:08"/>
        <d v="1899-12-30T13:04:45"/>
        <d v="1899-12-30T13:10:47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7:00"/>
        <d v="1899-12-30T17:33:11"/>
        <d v="1899-12-30T17:34:49"/>
        <d v="1899-12-30T18:22:42"/>
        <d v="1899-12-30T18:49:48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1:03:21"/>
        <d v="1899-12-30T21:28:08"/>
        <d v="1899-12-30T21:46:15"/>
        <d v="1899-12-30T21:54:58"/>
        <d v="1899-12-30T22:10:10"/>
        <d v="1899-12-30T22:16:37"/>
        <d v="1899-12-30T22:29:24"/>
        <d v="1899-12-30T22:32:14"/>
        <d v="1899-12-30T12:01:29"/>
        <d v="1899-12-30T12:16:13"/>
        <d v="1899-12-30T12:23:12"/>
        <d v="1899-12-30T12:24:54"/>
        <d v="1899-12-30T12:46:54"/>
        <d v="1899-12-30T12:48:12"/>
        <d v="1899-12-30T12:48:20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7:04:02"/>
        <d v="1899-12-30T17:16:43"/>
        <d v="1899-12-30T17:33:24"/>
        <d v="1899-12-30T18:38:42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40:59"/>
        <d v="1899-12-30T22:12:36"/>
        <d v="1899-12-30T11:30:13"/>
        <d v="1899-12-30T12:43:10"/>
        <d v="1899-12-30T12:44:48"/>
        <d v="1899-12-30T13:02:04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22:25"/>
        <d v="1899-12-30T16:23:41"/>
        <d v="1899-12-30T17:15:11"/>
        <d v="1899-12-30T17:27:07"/>
        <d v="1899-12-30T17:34:06"/>
        <d v="1899-12-30T17:36:16"/>
        <d v="1899-12-30T18:12:48"/>
        <d v="1899-12-30T18:14:07"/>
        <d v="1899-12-30T19:20:45"/>
        <d v="1899-12-30T19:28:20"/>
        <d v="1899-12-30T19:30:43"/>
        <d v="1899-12-30T20:03:16"/>
        <d v="1899-12-30T20:15:20"/>
        <d v="1899-12-30T20:55:52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6:27"/>
        <d v="1899-12-30T12:47:42"/>
        <d v="1899-12-30T13:07:45"/>
        <d v="1899-12-30T13:12:30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32:09"/>
        <d v="1899-12-30T17:31:41"/>
        <d v="1899-12-30T17:38:38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14:29"/>
        <d v="1899-12-30T12:31:50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7:46"/>
        <d v="1899-12-30T17:22:12"/>
        <d v="1899-12-30T17:39:10"/>
        <d v="1899-12-30T17:51:25"/>
        <d v="1899-12-30T18:52:09"/>
        <d v="1899-12-30T19:17:3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1:04"/>
        <d v="1899-12-30T16:16:09"/>
        <d v="1899-12-30T16:22:16"/>
        <d v="1899-12-30T17:05:00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20:03:27"/>
        <d v="1899-12-30T20:57:26"/>
        <d v="1899-12-30T21:40:20"/>
        <d v="1899-12-30T11:38:01"/>
        <d v="1899-12-30T11:41:26"/>
        <d v="1899-12-30T12:40:43"/>
        <d v="1899-12-30T12:44:08"/>
        <d v="1899-12-30T13:11:49"/>
        <d v="1899-12-30T14:11:39"/>
        <d v="1899-12-30T14:24:44"/>
        <d v="1899-12-30T15:06:14"/>
        <d v="1899-12-30T16:11:09"/>
        <d v="1899-12-30T16:20:12"/>
        <d v="1899-12-30T16:20:20"/>
        <d v="1899-12-30T16:22:03"/>
        <d v="1899-12-30T16:33:03"/>
        <d v="1899-12-30T17:01:58"/>
        <d v="1899-12-30T17:44:55"/>
        <d v="1899-12-30T17:59:16"/>
        <d v="1899-12-30T18:10:27"/>
        <d v="1899-12-30T18:13:36"/>
        <d v="1899-12-30T18:22:45"/>
        <d v="1899-12-30T18:36:04"/>
        <d v="1899-12-30T19:47:31"/>
        <d v="1899-12-30T19:53:27"/>
        <d v="1899-12-30T20:14:52"/>
        <d v="1899-12-30T20:49:45"/>
        <d v="1899-12-30T21:14:41"/>
        <d v="1899-12-30T21:47:07"/>
        <d v="1899-12-30T11:16:44"/>
        <d v="1899-12-30T11:39:31"/>
        <d v="1899-12-30T12:01:13"/>
        <d v="1899-12-30T12:10:09"/>
        <d v="1899-12-30T12:23:04"/>
        <d v="1899-12-30T12:34:21"/>
        <d v="1899-12-30T12:46:21"/>
        <d v="1899-12-30T12:49:46"/>
        <d v="1899-12-30T12:51:42"/>
        <d v="1899-12-30T12:55:23"/>
        <d v="1899-12-30T13:18:12"/>
        <d v="1899-12-30T13:47:17"/>
        <d v="1899-12-30T15:46:30"/>
        <d v="1899-12-30T15:50:40"/>
        <d v="1899-12-30T16:11:51"/>
        <d v="1899-12-30T16:46:46"/>
        <d v="1899-12-30T17:39:18"/>
        <d v="1899-12-30T17:44:22"/>
        <d v="1899-12-30T17:45:50"/>
        <d v="1899-12-30T17:53:38"/>
        <d v="1899-12-30T18:03:53"/>
        <d v="1899-12-30T18:22:13"/>
        <d v="1899-12-30T18:45:04"/>
        <d v="1899-12-30T18:56:24"/>
        <d v="1899-12-30T18:58:34"/>
        <d v="1899-12-30T18:59:25"/>
        <d v="1899-12-30T19:13:59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2:45:58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5:09"/>
        <d v="1899-12-30T12:21:55"/>
        <d v="1899-12-30T12:28:02"/>
        <d v="1899-12-30T12:32:04"/>
        <d v="1899-12-30T13:00:52"/>
        <d v="1899-12-30T13:22:20"/>
        <d v="1899-12-30T13:24:28"/>
        <d v="1899-12-30T13:27:53"/>
        <d v="1899-12-30T13:42:40"/>
        <d v="1899-12-30T15:06:25"/>
        <d v="1899-12-30T15:50:29"/>
        <d v="1899-12-30T16:24:35"/>
        <d v="1899-12-30T16:27:05"/>
        <d v="1899-12-30T16:54:59"/>
        <d v="1899-12-30T16:56:13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39:29"/>
        <d v="1899-12-30T18:48:03"/>
        <d v="1899-12-30T19:01:14"/>
        <d v="1899-12-30T19:04:52"/>
        <d v="1899-12-30T19:12:12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37:35"/>
        <d v="1899-12-30T17:40:13"/>
        <d v="1899-12-30T17:41:56"/>
        <d v="1899-12-30T17:44:20"/>
        <d v="1899-12-30T17:58:44"/>
        <d v="1899-12-30T18:10:49"/>
        <d v="1899-12-30T18:26:40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22:19"/>
        <d v="1899-12-30T12:31:52"/>
        <d v="1899-12-30T12:48:38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8:57:58"/>
        <d v="1899-12-30T19:21:43"/>
        <d v="1899-12-30T19:48:24"/>
        <d v="1899-12-30T20:21:52"/>
        <d v="1899-12-30T20:50:51"/>
        <d v="1899-12-30T21:02:28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58"/>
        <d v="1899-12-30T18:38:32"/>
        <d v="1899-12-30T19:02:13"/>
        <d v="1899-12-30T19:08:02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2:39"/>
        <d v="1899-12-30T11:49:37"/>
        <d v="1899-12-30T11:51:11"/>
        <d v="1899-12-30T12:16:44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6:15"/>
        <d v="1899-12-30T20:00:24"/>
        <d v="1899-12-30T20:14:01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4:18:00"/>
        <d v="1899-12-30T15:26:46"/>
        <d v="1899-12-30T15:34:48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16:27"/>
        <d v="1899-12-30T14:59:09"/>
        <d v="1899-12-30T16:17:56"/>
        <d v="1899-12-30T16:21:17"/>
        <d v="1899-12-30T16:33:05"/>
        <d v="1899-12-30T16:46:02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57:13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27:55"/>
        <d v="1899-12-30T16:57:47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9:05"/>
        <d v="1899-12-30T15:04:47"/>
        <d v="1899-12-30T15:43:08"/>
        <d v="1899-12-30T15:59:50"/>
        <d v="1899-12-30T16:12:10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2:38"/>
        <d v="1899-12-30T12:13:55"/>
        <d v="1899-12-30T12:23:17"/>
        <d v="1899-12-30T12:29:45"/>
        <d v="1899-12-30T12:43:31"/>
        <d v="1899-12-30T13:36:24"/>
        <d v="1899-12-30T13:44:34"/>
        <d v="1899-12-30T14:06:18"/>
        <d v="1899-12-30T15:04:54"/>
        <d v="1899-12-30T15:15:12"/>
        <d v="1899-12-30T15:35:09"/>
        <d v="1899-12-30T15:40:49"/>
        <d v="1899-12-30T15:52:55"/>
        <d v="1899-12-30T16:09:56"/>
        <d v="1899-12-30T16:16:34"/>
        <d v="1899-12-30T16:21:19"/>
        <d v="1899-12-30T17:43:45"/>
        <d v="1899-12-30T17:49:39"/>
        <d v="1899-12-30T18:10:4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6:34"/>
        <d v="1899-12-30T15:45:30"/>
        <d v="1899-12-30T16:18:30"/>
        <d v="1899-12-30T16:18:45"/>
        <d v="1899-12-30T13:10:18"/>
        <d v="1899-12-30T13:11:20"/>
        <d v="1899-12-30T13:20:19"/>
        <d v="1899-12-30T13:51:24"/>
        <d v="1899-12-30T14:21:17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7:53:46"/>
        <d v="1899-12-30T18:04:57"/>
        <d v="1899-12-30T18:05:56"/>
        <d v="1899-12-30T18:58:55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3:42"/>
        <d v="1899-12-30T13:34:52"/>
        <d v="1899-12-30T13:35:20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8:21:29"/>
        <d v="1899-12-30T18:44:45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57:54"/>
        <d v="1899-12-30T11:59:19"/>
        <d v="1899-12-30T12:05:41"/>
        <d v="1899-12-30T12:17:17"/>
        <d v="1899-12-30T12:39:48"/>
        <d v="1899-12-30T13:01:32"/>
        <d v="1899-12-30T13:09:23"/>
        <d v="1899-12-30T13:19:21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3:13"/>
        <d v="1899-12-30T17:46:58"/>
        <d v="1899-12-30T18:32:38"/>
        <d v="1899-12-30T18:33:37"/>
        <d v="1899-12-30T18:36:15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30:26"/>
        <d v="1899-12-30T12:31:27"/>
        <d v="1899-12-30T12:33:15"/>
        <d v="1899-12-30T12:40:06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9:50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33:02"/>
        <d v="1899-12-30T18:32:09"/>
        <d v="1899-12-30T18:41:19"/>
        <d v="1899-12-30T19:13:44"/>
        <d v="1899-12-30T19:58:18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44:47"/>
        <d v="1899-12-30T18:52:42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6:51:34"/>
        <d v="1899-12-30T16:54:17"/>
        <d v="1899-12-30T16:55:00"/>
        <d v="1899-12-30T17:23:14"/>
        <d v="1899-12-30T18:18:17"/>
        <d v="1899-12-30T18:22:47"/>
        <d v="1899-12-30T18:24:04"/>
        <d v="1899-12-30T18:26:31"/>
        <d v="1899-12-30T18:33:43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52:43"/>
        <d v="1899-12-30T13:16:39"/>
        <d v="1899-12-30T13:30:56"/>
        <d v="1899-12-30T13:42:13"/>
        <d v="1899-12-30T13:51:42"/>
        <d v="1899-12-30T14:35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7:44"/>
        <d v="1899-12-30T18:31:18"/>
        <d v="1899-12-30T18:31:55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10:40"/>
        <d v="1899-12-30T12:20:52"/>
        <d v="1899-12-30T13:04:53"/>
        <d v="1899-12-30T13:13:47"/>
        <d v="1899-12-30T13:25:59"/>
        <d v="1899-12-30T13:35:29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38:55"/>
        <d v="1899-12-30T18:06:52"/>
        <d v="1899-12-30T18:07:51"/>
        <d v="1899-12-30T18:10:0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9:18:03"/>
        <d v="1899-12-30T19:26:22"/>
        <d v="1899-12-30T19:49:23"/>
        <d v="1899-12-30T19:52:56"/>
        <d v="1899-12-30T20:13:30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42:54"/>
        <d v="1899-12-30T12:14:06"/>
        <d v="1899-12-30T12:22:10"/>
        <d v="1899-12-30T12:36:55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35:38"/>
        <d v="1899-12-30T16:06:12"/>
        <d v="1899-12-30T16:18:56"/>
        <d v="1899-12-30T16:25:59"/>
        <d v="1899-12-30T16:57:51"/>
        <d v="1899-12-30T17:07:32"/>
        <d v="1899-12-30T17:11:13"/>
        <d v="1899-12-30T18:25:39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28:10"/>
        <d v="1899-12-30T12:32:22"/>
        <d v="1899-12-30T12:38:51"/>
        <d v="1899-12-30T12:44:22"/>
        <d v="1899-12-30T12:50:15"/>
        <d v="1899-12-30T12:52:33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7:24:31"/>
        <d v="1899-12-30T17:31:15"/>
        <d v="1899-12-30T17:39:05"/>
        <d v="1899-12-30T18:03:45"/>
        <d v="1899-12-30T18:14:14"/>
        <d v="1899-12-30T18:18:56"/>
        <d v="1899-12-30T18:42:50"/>
        <d v="1899-12-30T18:59:43"/>
        <d v="1899-12-30T19:08:22"/>
        <d v="1899-12-30T19:42:02"/>
        <d v="1899-12-30T19:46:29"/>
        <d v="1899-12-30T20:37:04"/>
        <d v="1899-12-30T21:14:51"/>
        <d v="1899-12-30T11:23:39"/>
        <d v="1899-12-30T11:28:23"/>
        <d v="1899-12-30T12:14:48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11:35:26"/>
        <d v="1899-12-30T12:03:21"/>
        <d v="1899-12-30T12:15:09"/>
        <d v="1899-12-30T12:31:42"/>
        <d v="1899-12-30T12:38:56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3:16:12"/>
        <d v="1899-12-30T13:34:57"/>
        <d v="1899-12-30T13:35:12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7:12:56"/>
        <d v="1899-12-30T17:36:58"/>
        <d v="1899-12-30T18:02:46"/>
        <d v="1899-12-30T18:07:32"/>
        <d v="1899-12-30T18:22:16"/>
        <d v="1899-12-30T18:32:14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9:09:54"/>
        <d v="1899-12-30T19:11:37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1:07"/>
        <d v="1899-12-30T16:48:11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3:12:52"/>
        <d v="1899-12-30T13:25:13"/>
        <d v="1899-12-30T13:33:02"/>
        <d v="1899-12-30T14:32:47"/>
        <d v="1899-12-30T14:43:25"/>
        <d v="1899-12-30T14:56:02"/>
        <d v="1899-12-30T15:17:37"/>
        <d v="1899-12-30T15:33:44"/>
        <d v="1899-12-30T15:42:20"/>
        <d v="1899-12-30T16:41:14"/>
        <d v="1899-12-30T16:52:20"/>
        <d v="1899-12-30T17:36:19"/>
        <d v="1899-12-30T17:41:54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18:05"/>
        <d v="1899-12-30T12:24:13"/>
        <d v="1899-12-30T12:30:06"/>
        <d v="1899-12-30T13:13:14"/>
        <d v="1899-12-30T13:26:59"/>
        <d v="1899-12-30T14:09:07"/>
        <d v="1899-12-30T14:27:29"/>
        <d v="1899-12-30T14:44:50"/>
        <d v="1899-12-30T14:46:01"/>
        <d v="1899-12-30T16:02:55"/>
        <d v="1899-12-30T16:04:57"/>
        <d v="1899-12-30T16:38:12"/>
        <d v="1899-12-30T17:27:42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3:54:38"/>
        <d v="1899-12-30T14:17:48"/>
        <d v="1899-12-30T15:32:16"/>
        <d v="1899-12-30T15:44:39"/>
        <d v="1899-12-30T16:59:24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13:08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3:28"/>
        <d v="1899-12-30T12:04:58"/>
        <d v="1899-12-30T12:09:33"/>
        <d v="1899-12-30T12:45:38"/>
        <d v="1899-12-30T13:02:57"/>
        <d v="1899-12-30T13:21:02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28:47"/>
        <d v="1899-12-30T14:33:40"/>
        <d v="1899-12-30T14:55:09"/>
        <d v="1899-12-30T15:08:31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11:26:16"/>
        <d v="1899-12-30T11:58:19"/>
        <d v="1899-12-30T12:41:15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5:02:21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45:55"/>
        <d v="1899-12-30T19:02:32"/>
        <d v="1899-12-30T19:23:3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2:40"/>
        <d v="1899-12-30T12:32:50"/>
        <d v="1899-12-30T12:43:05"/>
        <d v="1899-12-30T12:51:40"/>
        <d v="1899-12-30T13:06:37"/>
        <d v="1899-12-30T13:18:45"/>
        <d v="1899-12-30T14:40:58"/>
        <d v="1899-12-30T14:49:50"/>
        <d v="1899-12-30T14:50:26"/>
        <d v="1899-12-30T15:40:25"/>
        <d v="1899-12-30T16:04:40"/>
        <d v="1899-12-30T16:27:10"/>
        <d v="1899-12-30T16:52:24"/>
        <d v="1899-12-30T17:15:53"/>
        <d v="1899-12-30T17:28:58"/>
        <d v="1899-12-30T18:09:07"/>
        <d v="1899-12-30T18:27:01"/>
        <d v="1899-12-30T18:41:35"/>
        <d v="1899-12-30T18:56:42"/>
        <d v="1899-12-30T19:07:49"/>
        <d v="1899-12-30T19:43:53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55:45"/>
        <d v="1899-12-30T12:12:57"/>
        <d v="1899-12-30T12:13:48"/>
        <d v="1899-12-30T12:16:48"/>
        <d v="1899-12-30T12:32:21"/>
        <d v="1899-12-30T12:55:24"/>
        <d v="1899-12-30T13:03:31"/>
        <d v="1899-12-30T13:04:46"/>
        <d v="1899-12-30T13:07:05"/>
        <d v="1899-12-30T13:15:02"/>
        <d v="1899-12-30T13:29:07"/>
        <d v="1899-12-30T13:32:29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31:52"/>
        <d v="1899-12-30T17:41:30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40:4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9:17"/>
        <d v="1899-12-30T16:25:32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6248120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n v="5"/>
    <x v="0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x v="0"/>
    <n v="5"/>
    <x v="0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x v="0"/>
    <n v="5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x v="0"/>
    <n v="5"/>
    <x v="0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x v="0"/>
    <n v="5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x v="0"/>
    <n v="5"/>
    <x v="0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x v="0"/>
    <n v="5"/>
    <x v="0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x v="0"/>
    <n v="5"/>
    <x v="0"/>
    <x v="2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x v="0"/>
    <n v="5"/>
    <x v="0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x v="0"/>
    <n v="5"/>
    <x v="0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x v="0"/>
    <n v="5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x v="0"/>
    <n v="5"/>
    <x v="0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x v="0"/>
    <n v="5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x v="0"/>
    <n v="5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n v="5"/>
    <x v="0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x v="0"/>
    <n v="5"/>
    <x v="0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x v="0"/>
    <n v="5"/>
    <x v="0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x v="0"/>
    <n v="5"/>
    <x v="0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x v="0"/>
    <n v="5"/>
    <x v="0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x v="0"/>
    <n v="5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x v="0"/>
    <n v="5"/>
    <x v="0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x v="0"/>
    <n v="5"/>
    <x v="0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x v="0"/>
    <n v="5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x v="0"/>
    <n v="5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x v="0"/>
    <n v="5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x v="0"/>
    <n v="5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x v="0"/>
    <n v="5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x v="0"/>
    <n v="5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x v="0"/>
    <n v="5"/>
    <x v="0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x v="0"/>
    <n v="5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x v="0"/>
    <n v="5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x v="0"/>
    <n v="5"/>
    <x v="0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x v="0"/>
    <n v="5"/>
    <x v="0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x v="0"/>
    <n v="5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x v="0"/>
    <n v="5"/>
    <x v="0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x v="0"/>
    <n v="5"/>
    <x v="0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x v="0"/>
    <n v="5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x v="0"/>
    <n v="5"/>
    <x v="0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x v="0"/>
    <n v="5"/>
    <x v="0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x v="0"/>
    <n v="5"/>
    <x v="0"/>
    <x v="15"/>
    <n v="17.95"/>
    <n v="17.95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n v="5"/>
    <x v="0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x v="0"/>
    <n v="5"/>
    <x v="0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x v="0"/>
    <n v="5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x v="0"/>
    <n v="5"/>
    <x v="0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x v="0"/>
    <n v="5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x v="0"/>
    <n v="5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x v="0"/>
    <n v="5"/>
    <x v="0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x v="0"/>
    <n v="5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x v="0"/>
    <n v="5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x v="0"/>
    <n v="5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x v="0"/>
    <n v="5"/>
    <x v="0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x v="0"/>
    <n v="5"/>
    <x v="0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x v="0"/>
    <n v="5"/>
    <x v="0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x v="0"/>
    <n v="5"/>
    <x v="0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x v="0"/>
    <n v="5"/>
    <x v="0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x v="0"/>
    <n v="5"/>
    <x v="0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x v="0"/>
    <n v="5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x v="0"/>
    <n v="5"/>
    <x v="0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x v="0"/>
    <n v="5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n v="5"/>
    <x v="0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x v="0"/>
    <n v="5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x v="0"/>
    <n v="5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x v="0"/>
    <n v="5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x v="0"/>
    <n v="5"/>
    <x v="0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x v="0"/>
    <n v="5"/>
    <x v="0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x v="0"/>
    <n v="5"/>
    <x v="0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x v="0"/>
    <n v="5"/>
    <x v="0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x v="0"/>
    <n v="5"/>
    <x v="0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x v="0"/>
    <n v="5"/>
    <x v="0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x v="0"/>
    <n v="5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n v="5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n v="5"/>
    <x v="0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x v="0"/>
    <n v="5"/>
    <x v="0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x v="0"/>
    <n v="5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x v="0"/>
    <n v="5"/>
    <x v="0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x v="0"/>
    <n v="5"/>
    <x v="0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x v="0"/>
    <n v="5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x v="0"/>
    <n v="5"/>
    <x v="0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x v="0"/>
    <n v="5"/>
    <x v="0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x v="0"/>
    <n v="5"/>
    <x v="0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x v="0"/>
    <n v="5"/>
    <x v="0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x v="0"/>
    <n v="5"/>
    <x v="0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x v="0"/>
    <n v="5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x v="0"/>
    <n v="5"/>
    <x v="0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x v="0"/>
    <n v="5"/>
    <x v="0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x v="0"/>
    <n v="5"/>
    <x v="0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x v="0"/>
    <n v="5"/>
    <x v="0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x v="0"/>
    <n v="5"/>
    <x v="0"/>
    <x v="34"/>
    <n v="12.5"/>
    <n v="12.5"/>
    <s v="Medium"/>
    <s v="Classic"/>
    <s v="Mozzarella Cheese, Pepperoni"/>
    <s v="The Pepperoni Pizza"/>
  </r>
  <r>
    <n v="89"/>
    <n v="35"/>
    <n v="0.25"/>
    <s v="thai_ckn_l"/>
    <n v="1"/>
    <x v="0"/>
    <n v="5"/>
    <x v="0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x v="0"/>
    <n v="5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x v="0"/>
    <n v="5"/>
    <x v="0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x v="0"/>
    <n v="5"/>
    <x v="0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x v="0"/>
    <n v="5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x v="0"/>
    <n v="5"/>
    <x v="0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x v="0"/>
    <n v="5"/>
    <x v="0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x v="0"/>
    <n v="5"/>
    <x v="0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x v="0"/>
    <n v="5"/>
    <x v="0"/>
    <x v="39"/>
    <n v="17.95"/>
    <n v="17.95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x v="0"/>
    <n v="5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x v="0"/>
    <n v="5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x v="0"/>
    <n v="5"/>
    <x v="0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x v="0"/>
    <n v="5"/>
    <x v="0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x v="0"/>
    <n v="5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x v="0"/>
    <n v="5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x v="0"/>
    <n v="5"/>
    <x v="0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x v="0"/>
    <n v="5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x v="0"/>
    <n v="5"/>
    <x v="0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x v="0"/>
    <n v="5"/>
    <x v="0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x v="0"/>
    <n v="5"/>
    <x v="0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x v="0"/>
    <n v="5"/>
    <x v="0"/>
    <x v="44"/>
    <n v="17.95"/>
    <n v="17.95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n v="5"/>
    <x v="0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x v="0"/>
    <n v="5"/>
    <x v="0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x v="0"/>
    <n v="5"/>
    <x v="0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x v="0"/>
    <n v="5"/>
    <x v="0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x v="0"/>
    <n v="5"/>
    <x v="0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x v="0"/>
    <n v="5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x v="0"/>
    <n v="5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x v="0"/>
    <n v="5"/>
    <x v="0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x v="0"/>
    <n v="5"/>
    <x v="0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x v="0"/>
    <n v="5"/>
    <x v="0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x v="0"/>
    <n v="5"/>
    <x v="0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x v="0"/>
    <n v="5"/>
    <x v="0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x v="0"/>
    <n v="5"/>
    <x v="0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x v="0"/>
    <n v="5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x v="0"/>
    <n v="5"/>
    <x v="0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x v="0"/>
    <n v="5"/>
    <x v="0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x v="0"/>
    <n v="5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n v="5"/>
    <x v="0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x v="0"/>
    <n v="5"/>
    <x v="0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x v="0"/>
    <n v="5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x v="0"/>
    <n v="5"/>
    <x v="0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x v="0"/>
    <n v="5"/>
    <x v="0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x v="0"/>
    <n v="5"/>
    <x v="0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x v="0"/>
    <n v="5"/>
    <x v="0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x v="0"/>
    <n v="5"/>
    <x v="0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x v="0"/>
    <n v="5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n v="5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x v="0"/>
    <n v="5"/>
    <x v="0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x v="0"/>
    <n v="5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x v="0"/>
    <n v="5"/>
    <x v="0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x v="0"/>
    <n v="5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x v="0"/>
    <n v="5"/>
    <x v="0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x v="0"/>
    <n v="5"/>
    <x v="0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x v="0"/>
    <n v="5"/>
    <x v="0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x v="0"/>
    <n v="5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x v="0"/>
    <n v="5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x v="0"/>
    <n v="5"/>
    <x v="0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x v="0"/>
    <n v="5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x v="0"/>
    <n v="5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x v="0"/>
    <n v="5"/>
    <x v="0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x v="0"/>
    <n v="5"/>
    <x v="0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x v="0"/>
    <n v="5"/>
    <x v="0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x v="0"/>
    <n v="5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x v="0"/>
    <n v="5"/>
    <x v="0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x v="0"/>
    <n v="5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x v="0"/>
    <n v="5"/>
    <x v="0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x v="0"/>
    <n v="5"/>
    <x v="0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x v="0"/>
    <n v="5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n v="5"/>
    <x v="0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x v="0"/>
    <n v="5"/>
    <x v="0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x v="0"/>
    <n v="5"/>
    <x v="0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x v="0"/>
    <n v="5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x v="1"/>
    <n v="6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x v="1"/>
    <n v="6"/>
    <x v="1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x v="1"/>
    <n v="6"/>
    <x v="1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x v="1"/>
    <n v="6"/>
    <x v="1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x v="1"/>
    <n v="6"/>
    <x v="1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x v="1"/>
    <n v="6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x v="1"/>
    <n v="6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x v="1"/>
    <n v="6"/>
    <x v="1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x v="1"/>
    <n v="6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n v="6"/>
    <x v="1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x v="1"/>
    <n v="6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n v="6"/>
    <x v="1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x v="1"/>
    <n v="6"/>
    <x v="1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x v="1"/>
    <n v="6"/>
    <x v="1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x v="1"/>
    <n v="6"/>
    <x v="1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x v="1"/>
    <n v="6"/>
    <x v="1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x v="1"/>
    <n v="6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x v="1"/>
    <n v="6"/>
    <x v="1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x v="1"/>
    <n v="6"/>
    <x v="1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x v="1"/>
    <n v="6"/>
    <x v="1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x v="1"/>
    <n v="6"/>
    <x v="1"/>
    <x v="77"/>
    <n v="17.95"/>
    <n v="17.95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n v="6"/>
    <x v="1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x v="1"/>
    <n v="6"/>
    <x v="1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x v="1"/>
    <n v="6"/>
    <x v="1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x v="1"/>
    <n v="6"/>
    <x v="1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x v="1"/>
    <n v="6"/>
    <x v="1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x v="1"/>
    <n v="6"/>
    <x v="1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x v="1"/>
    <n v="6"/>
    <x v="1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x v="1"/>
    <n v="6"/>
    <x v="1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x v="1"/>
    <n v="6"/>
    <x v="1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x v="1"/>
    <n v="6"/>
    <x v="1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x v="1"/>
    <n v="6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x v="1"/>
    <n v="6"/>
    <x v="1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x v="1"/>
    <n v="6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x v="1"/>
    <n v="6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x v="1"/>
    <n v="6"/>
    <x v="1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x v="1"/>
    <n v="6"/>
    <x v="1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x v="1"/>
    <n v="6"/>
    <x v="1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x v="1"/>
    <n v="6"/>
    <x v="1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x v="1"/>
    <n v="6"/>
    <x v="1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x v="1"/>
    <n v="6"/>
    <x v="1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x v="1"/>
    <n v="6"/>
    <x v="1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x v="1"/>
    <n v="6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x v="1"/>
    <n v="6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x v="1"/>
    <n v="6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x v="1"/>
    <n v="6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x v="1"/>
    <n v="6"/>
    <x v="1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x v="1"/>
    <n v="6"/>
    <x v="1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x v="1"/>
    <n v="6"/>
    <x v="1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x v="1"/>
    <n v="6"/>
    <x v="1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x v="1"/>
    <n v="6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n v="6"/>
    <x v="1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x v="1"/>
    <n v="6"/>
    <x v="1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x v="1"/>
    <n v="6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x v="1"/>
    <n v="6"/>
    <x v="1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x v="1"/>
    <n v="6"/>
    <x v="1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x v="1"/>
    <n v="6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x v="1"/>
    <n v="6"/>
    <x v="1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x v="1"/>
    <n v="6"/>
    <x v="1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x v="1"/>
    <n v="6"/>
    <x v="1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x v="1"/>
    <n v="6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n v="6"/>
    <x v="1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x v="1"/>
    <n v="6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x v="1"/>
    <n v="6"/>
    <x v="1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x v="1"/>
    <n v="6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x v="1"/>
    <n v="6"/>
    <x v="1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x v="1"/>
    <n v="6"/>
    <x v="1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x v="1"/>
    <n v="6"/>
    <x v="1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x v="1"/>
    <n v="6"/>
    <x v="1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x v="1"/>
    <n v="6"/>
    <x v="1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x v="1"/>
    <n v="6"/>
    <x v="1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x v="1"/>
    <n v="6"/>
    <x v="1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x v="1"/>
    <n v="6"/>
    <x v="1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x v="1"/>
    <n v="6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x v="1"/>
    <n v="6"/>
    <x v="1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x v="1"/>
    <n v="6"/>
    <x v="1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x v="1"/>
    <n v="6"/>
    <x v="1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x v="1"/>
    <n v="6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x v="1"/>
    <n v="6"/>
    <x v="1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x v="1"/>
    <n v="6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x v="1"/>
    <n v="6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x v="1"/>
    <n v="6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x v="1"/>
    <n v="6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x v="1"/>
    <n v="6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n v="6"/>
    <x v="1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x v="1"/>
    <n v="6"/>
    <x v="1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x v="1"/>
    <n v="6"/>
    <x v="1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x v="1"/>
    <n v="6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x v="1"/>
    <n v="6"/>
    <x v="1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x v="1"/>
    <n v="6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x v="1"/>
    <n v="6"/>
    <x v="1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x v="1"/>
    <n v="6"/>
    <x v="1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x v="1"/>
    <n v="6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n v="6"/>
    <x v="1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x v="1"/>
    <n v="6"/>
    <x v="1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x v="1"/>
    <n v="6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x v="1"/>
    <n v="6"/>
    <x v="1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x v="1"/>
    <n v="6"/>
    <x v="1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x v="1"/>
    <n v="6"/>
    <x v="1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x v="1"/>
    <n v="6"/>
    <x v="1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x v="1"/>
    <n v="6"/>
    <x v="1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x v="1"/>
    <n v="6"/>
    <x v="1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x v="1"/>
    <n v="6"/>
    <x v="1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x v="1"/>
    <n v="6"/>
    <x v="1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x v="1"/>
    <n v="6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x v="1"/>
    <n v="6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x v="1"/>
    <n v="6"/>
    <x v="1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x v="1"/>
    <n v="6"/>
    <x v="1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x v="1"/>
    <n v="6"/>
    <x v="1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x v="1"/>
    <n v="6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n v="6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n v="6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x v="1"/>
    <n v="6"/>
    <x v="1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x v="1"/>
    <n v="6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x v="1"/>
    <n v="6"/>
    <x v="1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x v="1"/>
    <n v="6"/>
    <x v="1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x v="1"/>
    <n v="6"/>
    <x v="1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x v="1"/>
    <n v="6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x v="1"/>
    <n v="6"/>
    <x v="1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x v="1"/>
    <n v="6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x v="1"/>
    <n v="6"/>
    <x v="1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x v="1"/>
    <n v="6"/>
    <x v="1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x v="1"/>
    <n v="6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n v="6"/>
    <x v="1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x v="1"/>
    <n v="6"/>
    <x v="1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x v="1"/>
    <n v="6"/>
    <x v="1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x v="1"/>
    <n v="6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x v="1"/>
    <n v="6"/>
    <x v="1"/>
    <x v="120"/>
    <n v="17.95"/>
    <n v="17.95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x v="1"/>
    <n v="6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x v="1"/>
    <n v="6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x v="1"/>
    <n v="6"/>
    <x v="1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x v="1"/>
    <n v="6"/>
    <x v="1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x v="1"/>
    <n v="6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x v="1"/>
    <n v="6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x v="1"/>
    <n v="6"/>
    <x v="1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x v="1"/>
    <n v="6"/>
    <x v="1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x v="1"/>
    <n v="6"/>
    <x v="1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x v="1"/>
    <n v="6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x v="1"/>
    <n v="6"/>
    <x v="1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x v="1"/>
    <n v="6"/>
    <x v="1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x v="1"/>
    <n v="6"/>
    <x v="1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x v="1"/>
    <n v="6"/>
    <x v="1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x v="1"/>
    <n v="6"/>
    <x v="1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x v="1"/>
    <n v="6"/>
    <x v="1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x v="1"/>
    <n v="6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x v="1"/>
    <n v="6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x v="1"/>
    <n v="6"/>
    <x v="1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x v="1"/>
    <n v="6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x v="1"/>
    <n v="6"/>
    <x v="1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x v="1"/>
    <n v="6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x v="1"/>
    <n v="6"/>
    <x v="1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x v="1"/>
    <n v="6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n v="6"/>
    <x v="1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x v="1"/>
    <n v="6"/>
    <x v="1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x v="1"/>
    <n v="6"/>
    <x v="1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x v="1"/>
    <n v="6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n v="6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x v="1"/>
    <n v="6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x v="1"/>
    <n v="6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x v="1"/>
    <n v="6"/>
    <x v="1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x v="2"/>
    <n v="7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n v="7"/>
    <x v="2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x v="2"/>
    <n v="7"/>
    <x v="2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x v="2"/>
    <n v="7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x v="2"/>
    <n v="7"/>
    <x v="2"/>
    <x v="137"/>
    <n v="17.95"/>
    <n v="17.95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x v="2"/>
    <n v="7"/>
    <x v="2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x v="2"/>
    <n v="7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x v="2"/>
    <n v="7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x v="2"/>
    <n v="7"/>
    <x v="2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x v="2"/>
    <n v="7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x v="2"/>
    <n v="7"/>
    <x v="2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x v="2"/>
    <n v="7"/>
    <x v="2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x v="2"/>
    <n v="7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x v="2"/>
    <n v="7"/>
    <x v="2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x v="2"/>
    <n v="7"/>
    <x v="2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x v="2"/>
    <n v="7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x v="2"/>
    <n v="7"/>
    <x v="2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x v="2"/>
    <n v="7"/>
    <x v="2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x v="2"/>
    <n v="7"/>
    <x v="2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x v="2"/>
    <n v="7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n v="7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n v="7"/>
    <x v="2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x v="2"/>
    <n v="7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n v="7"/>
    <x v="2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x v="2"/>
    <n v="7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n v="7"/>
    <x v="2"/>
    <x v="143"/>
    <n v="17.95"/>
    <n v="17.95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n v="7"/>
    <x v="2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x v="2"/>
    <n v="7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n v="7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n v="7"/>
    <x v="2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x v="2"/>
    <n v="7"/>
    <x v="2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x v="2"/>
    <n v="7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x v="2"/>
    <n v="7"/>
    <x v="2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x v="2"/>
    <n v="7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n v="7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n v="7"/>
    <x v="2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x v="2"/>
    <n v="7"/>
    <x v="2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x v="2"/>
    <n v="7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x v="2"/>
    <n v="7"/>
    <x v="2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x v="2"/>
    <n v="7"/>
    <x v="2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x v="2"/>
    <n v="7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x v="2"/>
    <n v="7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x v="2"/>
    <n v="7"/>
    <x v="2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x v="2"/>
    <n v="7"/>
    <x v="2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x v="2"/>
    <n v="7"/>
    <x v="2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x v="2"/>
    <n v="7"/>
    <x v="2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x v="2"/>
    <n v="7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x v="2"/>
    <n v="7"/>
    <x v="2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x v="2"/>
    <n v="7"/>
    <x v="2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x v="2"/>
    <n v="7"/>
    <x v="2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x v="2"/>
    <n v="7"/>
    <x v="2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x v="2"/>
    <n v="7"/>
    <x v="2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x v="2"/>
    <n v="7"/>
    <x v="2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x v="2"/>
    <n v="7"/>
    <x v="2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x v="2"/>
    <n v="7"/>
    <x v="2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x v="2"/>
    <n v="7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x v="2"/>
    <n v="7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x v="2"/>
    <n v="7"/>
    <x v="2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x v="2"/>
    <n v="7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x v="2"/>
    <n v="7"/>
    <x v="2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x v="2"/>
    <n v="7"/>
    <x v="2"/>
    <x v="158"/>
    <n v="17.95"/>
    <n v="17.95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x v="2"/>
    <n v="7"/>
    <x v="2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x v="2"/>
    <n v="7"/>
    <x v="2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x v="2"/>
    <n v="7"/>
    <x v="2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x v="2"/>
    <n v="7"/>
    <x v="2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x v="2"/>
    <n v="7"/>
    <x v="2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x v="2"/>
    <n v="7"/>
    <x v="2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x v="2"/>
    <n v="7"/>
    <x v="2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x v="2"/>
    <n v="7"/>
    <x v="2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x v="2"/>
    <n v="7"/>
    <x v="2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x v="2"/>
    <n v="7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x v="2"/>
    <n v="7"/>
    <x v="2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x v="2"/>
    <n v="7"/>
    <x v="2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x v="2"/>
    <n v="7"/>
    <x v="2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x v="2"/>
    <n v="7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n v="7"/>
    <x v="2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x v="2"/>
    <n v="7"/>
    <x v="2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x v="2"/>
    <n v="7"/>
    <x v="2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x v="2"/>
    <n v="7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n v="7"/>
    <x v="2"/>
    <x v="168"/>
    <n v="17.95"/>
    <n v="17.95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n v="7"/>
    <x v="2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x v="2"/>
    <n v="7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x v="2"/>
    <n v="7"/>
    <x v="2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x v="2"/>
    <n v="7"/>
    <x v="2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x v="2"/>
    <n v="7"/>
    <x v="2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x v="2"/>
    <n v="7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n v="7"/>
    <x v="2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x v="2"/>
    <n v="7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n v="7"/>
    <x v="2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x v="2"/>
    <n v="7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x v="2"/>
    <n v="7"/>
    <x v="2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x v="2"/>
    <n v="7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x v="2"/>
    <n v="7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x v="2"/>
    <n v="7"/>
    <x v="2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x v="2"/>
    <n v="7"/>
    <x v="2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x v="2"/>
    <n v="7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x v="2"/>
    <n v="7"/>
    <x v="2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x v="2"/>
    <n v="7"/>
    <x v="2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x v="2"/>
    <n v="7"/>
    <x v="2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x v="2"/>
    <n v="7"/>
    <x v="2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x v="2"/>
    <n v="7"/>
    <x v="2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x v="2"/>
    <n v="7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x v="2"/>
    <n v="7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x v="2"/>
    <n v="7"/>
    <x v="2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x v="2"/>
    <n v="7"/>
    <x v="2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x v="2"/>
    <n v="7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x v="2"/>
    <n v="7"/>
    <x v="2"/>
    <x v="181"/>
    <n v="23.65"/>
    <n v="23.65"/>
    <s v="Regular"/>
    <s v="Supreme"/>
    <s v="Brie Carre Cheese, Prosciutto, Caramelized Onions, Pears, Thyme, Garlic"/>
    <s v="The Brie Carre Pizza"/>
  </r>
  <r>
    <n v="429"/>
    <n v="182"/>
    <n v="0.5"/>
    <s v="peppr_salami_l"/>
    <n v="1"/>
    <x v="2"/>
    <n v="7"/>
    <x v="2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x v="2"/>
    <n v="7"/>
    <x v="2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x v="2"/>
    <n v="7"/>
    <x v="2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x v="2"/>
    <n v="7"/>
    <x v="2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x v="2"/>
    <n v="7"/>
    <x v="2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x v="2"/>
    <n v="7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x v="2"/>
    <n v="7"/>
    <x v="2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x v="2"/>
    <n v="7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x v="2"/>
    <n v="7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x v="2"/>
    <n v="7"/>
    <x v="2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x v="2"/>
    <n v="7"/>
    <x v="2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x v="2"/>
    <n v="7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x v="2"/>
    <n v="7"/>
    <x v="2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x v="2"/>
    <n v="7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n v="7"/>
    <x v="2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x v="2"/>
    <n v="7"/>
    <x v="2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x v="2"/>
    <n v="7"/>
    <x v="2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x v="2"/>
    <n v="7"/>
    <x v="2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x v="2"/>
    <n v="7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x v="2"/>
    <n v="7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x v="2"/>
    <n v="7"/>
    <x v="2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x v="2"/>
    <n v="7"/>
    <x v="2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x v="2"/>
    <n v="7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x v="2"/>
    <n v="7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x v="2"/>
    <n v="7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x v="2"/>
    <n v="7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n v="7"/>
    <x v="2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x v="2"/>
    <n v="7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n v="7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x v="2"/>
    <n v="7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x v="2"/>
    <n v="7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n v="7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x v="2"/>
    <n v="7"/>
    <x v="2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x v="2"/>
    <n v="7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x v="2"/>
    <n v="7"/>
    <x v="2"/>
    <x v="196"/>
    <n v="17.95"/>
    <n v="17.95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x v="2"/>
    <n v="7"/>
    <x v="2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x v="2"/>
    <n v="7"/>
    <x v="2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x v="2"/>
    <n v="7"/>
    <x v="2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x v="2"/>
    <n v="7"/>
    <x v="2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x v="2"/>
    <n v="7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x v="2"/>
    <n v="7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x v="2"/>
    <n v="7"/>
    <x v="2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x v="2"/>
    <n v="7"/>
    <x v="2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x v="2"/>
    <n v="7"/>
    <x v="2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x v="2"/>
    <n v="7"/>
    <x v="2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x v="2"/>
    <n v="7"/>
    <x v="2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x v="2"/>
    <n v="7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x v="3"/>
    <n v="1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x v="3"/>
    <n v="1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x v="3"/>
    <n v="1"/>
    <x v="3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x v="3"/>
    <n v="1"/>
    <x v="3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x v="3"/>
    <n v="1"/>
    <x v="3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x v="3"/>
    <n v="1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n v="1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x v="3"/>
    <n v="1"/>
    <x v="3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x v="3"/>
    <n v="1"/>
    <x v="3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x v="3"/>
    <n v="1"/>
    <x v="3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x v="3"/>
    <n v="1"/>
    <x v="3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x v="3"/>
    <n v="1"/>
    <x v="3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x v="3"/>
    <n v="1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x v="3"/>
    <n v="1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x v="3"/>
    <n v="1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x v="3"/>
    <n v="1"/>
    <x v="3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x v="3"/>
    <n v="1"/>
    <x v="3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x v="3"/>
    <n v="1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x v="3"/>
    <n v="1"/>
    <x v="3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x v="3"/>
    <n v="1"/>
    <x v="3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x v="3"/>
    <n v="1"/>
    <x v="3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x v="3"/>
    <n v="1"/>
    <x v="3"/>
    <x v="212"/>
    <n v="17.95"/>
    <n v="17.95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x v="3"/>
    <n v="1"/>
    <x v="3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x v="3"/>
    <n v="1"/>
    <x v="3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x v="3"/>
    <n v="1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x v="3"/>
    <n v="1"/>
    <x v="3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x v="3"/>
    <n v="1"/>
    <x v="3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x v="3"/>
    <n v="1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n v="1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n v="1"/>
    <x v="3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x v="3"/>
    <n v="1"/>
    <x v="3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x v="3"/>
    <n v="1"/>
    <x v="3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x v="3"/>
    <n v="1"/>
    <x v="3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x v="3"/>
    <n v="1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x v="3"/>
    <n v="1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x v="3"/>
    <n v="1"/>
    <x v="3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x v="3"/>
    <n v="1"/>
    <x v="3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x v="3"/>
    <n v="1"/>
    <x v="3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x v="3"/>
    <n v="1"/>
    <x v="3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x v="3"/>
    <n v="1"/>
    <x v="3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x v="3"/>
    <n v="1"/>
    <x v="3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x v="3"/>
    <n v="1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n v="1"/>
    <x v="3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x v="3"/>
    <n v="1"/>
    <x v="3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x v="3"/>
    <n v="1"/>
    <x v="3"/>
    <x v="221"/>
    <n v="17.95"/>
    <n v="17.95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x v="3"/>
    <n v="1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x v="3"/>
    <n v="1"/>
    <x v="3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x v="3"/>
    <n v="1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x v="3"/>
    <n v="1"/>
    <x v="3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x v="3"/>
    <n v="1"/>
    <x v="3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x v="3"/>
    <n v="1"/>
    <x v="3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x v="3"/>
    <n v="1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x v="3"/>
    <n v="1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n v="1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x v="3"/>
    <n v="1"/>
    <x v="3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x v="3"/>
    <n v="1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x v="3"/>
    <n v="1"/>
    <x v="3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x v="3"/>
    <n v="1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x v="3"/>
    <n v="1"/>
    <x v="3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x v="3"/>
    <n v="1"/>
    <x v="3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x v="3"/>
    <n v="1"/>
    <x v="3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x v="3"/>
    <n v="1"/>
    <x v="3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x v="3"/>
    <n v="1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n v="1"/>
    <x v="3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x v="3"/>
    <n v="1"/>
    <x v="3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x v="3"/>
    <n v="1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x v="3"/>
    <n v="1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x v="3"/>
    <n v="1"/>
    <x v="3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x v="3"/>
    <n v="1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x v="3"/>
    <n v="1"/>
    <x v="3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x v="3"/>
    <n v="1"/>
    <x v="3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x v="3"/>
    <n v="1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x v="3"/>
    <n v="1"/>
    <x v="3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x v="3"/>
    <n v="1"/>
    <x v="3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x v="3"/>
    <n v="1"/>
    <x v="3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x v="3"/>
    <n v="1"/>
    <x v="3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x v="3"/>
    <n v="1"/>
    <x v="3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x v="3"/>
    <n v="1"/>
    <x v="3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x v="3"/>
    <n v="1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x v="3"/>
    <n v="1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x v="3"/>
    <n v="1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n v="1"/>
    <x v="3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x v="3"/>
    <n v="1"/>
    <x v="3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x v="3"/>
    <n v="1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x v="3"/>
    <n v="1"/>
    <x v="3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x v="3"/>
    <n v="1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x v="3"/>
    <n v="1"/>
    <x v="3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x v="3"/>
    <n v="1"/>
    <x v="3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x v="3"/>
    <n v="1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x v="3"/>
    <n v="1"/>
    <x v="3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x v="3"/>
    <n v="1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x v="3"/>
    <n v="1"/>
    <x v="3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x v="3"/>
    <n v="1"/>
    <x v="3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x v="3"/>
    <n v="1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x v="3"/>
    <n v="1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x v="3"/>
    <n v="1"/>
    <x v="3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x v="3"/>
    <n v="1"/>
    <x v="3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x v="3"/>
    <n v="1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x v="3"/>
    <n v="1"/>
    <x v="3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x v="3"/>
    <n v="1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x v="3"/>
    <n v="1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x v="3"/>
    <n v="1"/>
    <x v="3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x v="3"/>
    <n v="1"/>
    <x v="3"/>
    <x v="252"/>
    <n v="23.65"/>
    <n v="23.65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x v="3"/>
    <n v="1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n v="1"/>
    <x v="3"/>
    <x v="253"/>
    <n v="23.65"/>
    <n v="23.65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x v="3"/>
    <n v="1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x v="4"/>
    <n v="2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x v="4"/>
    <n v="2"/>
    <x v="4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x v="4"/>
    <n v="2"/>
    <x v="4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x v="4"/>
    <n v="2"/>
    <x v="4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x v="4"/>
    <n v="2"/>
    <x v="4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x v="4"/>
    <n v="2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x v="4"/>
    <n v="2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x v="4"/>
    <n v="2"/>
    <x v="4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x v="4"/>
    <n v="2"/>
    <x v="4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x v="4"/>
    <n v="2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x v="4"/>
    <n v="2"/>
    <x v="4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x v="4"/>
    <n v="2"/>
    <x v="4"/>
    <x v="260"/>
    <n v="23.65"/>
    <n v="23.65"/>
    <s v="Regular"/>
    <s v="Supreme"/>
    <s v="Brie Carre Cheese, Prosciutto, Caramelized Onions, Pears, Thyme, Garlic"/>
    <s v="The Brie Carre Pizza"/>
  </r>
  <r>
    <n v="594"/>
    <n v="262"/>
    <n v="1"/>
    <s v="cali_ckn_m"/>
    <n v="1"/>
    <x v="4"/>
    <n v="2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x v="4"/>
    <n v="2"/>
    <x v="4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x v="4"/>
    <n v="2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x v="4"/>
    <n v="2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x v="4"/>
    <n v="2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x v="4"/>
    <n v="2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x v="4"/>
    <n v="2"/>
    <x v="4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x v="4"/>
    <n v="2"/>
    <x v="4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x v="4"/>
    <n v="2"/>
    <x v="4"/>
    <x v="266"/>
    <n v="17.95"/>
    <n v="17.95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n v="2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n v="2"/>
    <x v="4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x v="4"/>
    <n v="2"/>
    <x v="4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x v="4"/>
    <n v="2"/>
    <x v="4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x v="4"/>
    <n v="2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x v="4"/>
    <n v="2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n v="2"/>
    <x v="4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x v="4"/>
    <n v="2"/>
    <x v="4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x v="4"/>
    <n v="2"/>
    <x v="4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x v="4"/>
    <n v="2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x v="4"/>
    <n v="2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x v="4"/>
    <n v="2"/>
    <x v="4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x v="4"/>
    <n v="2"/>
    <x v="4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x v="4"/>
    <n v="2"/>
    <x v="4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x v="4"/>
    <n v="2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x v="4"/>
    <n v="2"/>
    <x v="4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x v="4"/>
    <n v="2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x v="4"/>
    <n v="2"/>
    <x v="4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x v="4"/>
    <n v="2"/>
    <x v="4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x v="4"/>
    <n v="2"/>
    <x v="4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x v="4"/>
    <n v="2"/>
    <x v="4"/>
    <x v="273"/>
    <n v="17.95"/>
    <n v="17.95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x v="4"/>
    <n v="2"/>
    <x v="4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x v="4"/>
    <n v="2"/>
    <x v="4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x v="4"/>
    <n v="2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x v="4"/>
    <n v="2"/>
    <x v="4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x v="4"/>
    <n v="2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x v="4"/>
    <n v="2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x v="4"/>
    <n v="2"/>
    <x v="4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x v="4"/>
    <n v="2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x v="4"/>
    <n v="2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x v="4"/>
    <n v="2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x v="4"/>
    <n v="2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x v="4"/>
    <n v="2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x v="4"/>
    <n v="2"/>
    <x v="4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x v="4"/>
    <n v="2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x v="4"/>
    <n v="2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x v="4"/>
    <n v="2"/>
    <x v="4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x v="4"/>
    <n v="2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x v="4"/>
    <n v="2"/>
    <x v="4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x v="4"/>
    <n v="2"/>
    <x v="4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x v="4"/>
    <n v="2"/>
    <x v="4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x v="4"/>
    <n v="2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n v="2"/>
    <x v="4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x v="4"/>
    <n v="2"/>
    <x v="4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x v="4"/>
    <n v="2"/>
    <x v="4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x v="4"/>
    <n v="2"/>
    <x v="4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x v="4"/>
    <n v="2"/>
    <x v="4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x v="4"/>
    <n v="2"/>
    <x v="4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x v="4"/>
    <n v="2"/>
    <x v="4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x v="4"/>
    <n v="2"/>
    <x v="4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x v="4"/>
    <n v="2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x v="4"/>
    <n v="2"/>
    <x v="4"/>
    <x v="287"/>
    <n v="23.65"/>
    <n v="23.65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x v="4"/>
    <n v="2"/>
    <x v="4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x v="4"/>
    <n v="2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x v="4"/>
    <n v="2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x v="4"/>
    <n v="2"/>
    <x v="4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x v="4"/>
    <n v="2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n v="2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n v="2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x v="4"/>
    <n v="2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x v="4"/>
    <n v="2"/>
    <x v="4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x v="4"/>
    <n v="2"/>
    <x v="4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x v="4"/>
    <n v="2"/>
    <x v="4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x v="4"/>
    <n v="2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x v="4"/>
    <n v="2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n v="2"/>
    <x v="4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x v="4"/>
    <n v="2"/>
    <x v="4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x v="4"/>
    <n v="2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n v="2"/>
    <x v="4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x v="4"/>
    <n v="2"/>
    <x v="4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x v="4"/>
    <n v="2"/>
    <x v="4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x v="4"/>
    <n v="2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x v="4"/>
    <n v="2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x v="4"/>
    <n v="2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x v="4"/>
    <n v="2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x v="4"/>
    <n v="2"/>
    <x v="4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x v="4"/>
    <n v="2"/>
    <x v="4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x v="4"/>
    <n v="2"/>
    <x v="4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x v="4"/>
    <n v="2"/>
    <x v="4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x v="4"/>
    <n v="2"/>
    <x v="4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x v="4"/>
    <n v="2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x v="4"/>
    <n v="2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x v="4"/>
    <n v="2"/>
    <x v="4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x v="4"/>
    <n v="2"/>
    <x v="4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x v="4"/>
    <n v="2"/>
    <x v="4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x v="4"/>
    <n v="2"/>
    <x v="4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x v="4"/>
    <n v="2"/>
    <x v="4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x v="4"/>
    <n v="2"/>
    <x v="4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x v="4"/>
    <n v="2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n v="2"/>
    <x v="4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x v="4"/>
    <n v="2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x v="4"/>
    <n v="2"/>
    <x v="4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x v="4"/>
    <n v="2"/>
    <x v="4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x v="4"/>
    <n v="2"/>
    <x v="4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x v="4"/>
    <n v="2"/>
    <x v="4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x v="4"/>
    <n v="2"/>
    <x v="4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x v="4"/>
    <n v="2"/>
    <x v="4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x v="4"/>
    <n v="2"/>
    <x v="4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x v="4"/>
    <n v="2"/>
    <x v="4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x v="4"/>
    <n v="2"/>
    <x v="4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x v="5"/>
    <n v="3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x v="5"/>
    <n v="3"/>
    <x v="5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x v="5"/>
    <n v="3"/>
    <x v="5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x v="5"/>
    <n v="3"/>
    <x v="5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x v="5"/>
    <n v="3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x v="5"/>
    <n v="3"/>
    <x v="5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x v="5"/>
    <n v="3"/>
    <x v="5"/>
    <x v="310"/>
    <n v="23.65"/>
    <n v="23.65"/>
    <s v="Regular"/>
    <s v="Supreme"/>
    <s v="Brie Carre Cheese, Prosciutto, Caramelized Onions, Pears, Thyme, Garlic"/>
    <s v="The Brie Carre Pizza"/>
  </r>
  <r>
    <n v="710"/>
    <n v="312"/>
    <n v="0.25"/>
    <s v="ckn_alfredo_m"/>
    <n v="1"/>
    <x v="5"/>
    <n v="3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x v="5"/>
    <n v="3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x v="5"/>
    <n v="3"/>
    <x v="5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x v="5"/>
    <n v="3"/>
    <x v="5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x v="5"/>
    <n v="3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x v="5"/>
    <n v="3"/>
    <x v="5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x v="5"/>
    <n v="3"/>
    <x v="5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x v="5"/>
    <n v="3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x v="5"/>
    <n v="3"/>
    <x v="5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x v="5"/>
    <n v="3"/>
    <x v="5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x v="5"/>
    <n v="3"/>
    <x v="5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x v="5"/>
    <n v="3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n v="3"/>
    <x v="5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x v="5"/>
    <n v="3"/>
    <x v="5"/>
    <x v="315"/>
    <n v="17.95"/>
    <n v="17.95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n v="3"/>
    <x v="5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x v="5"/>
    <n v="3"/>
    <x v="5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x v="5"/>
    <n v="3"/>
    <x v="5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x v="5"/>
    <n v="3"/>
    <x v="5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x v="5"/>
    <n v="3"/>
    <x v="5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x v="5"/>
    <n v="3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x v="5"/>
    <n v="3"/>
    <x v="5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x v="5"/>
    <n v="3"/>
    <x v="5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x v="5"/>
    <n v="3"/>
    <x v="5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x v="5"/>
    <n v="3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x v="5"/>
    <n v="3"/>
    <x v="5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x v="5"/>
    <n v="3"/>
    <x v="5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x v="5"/>
    <n v="3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x v="5"/>
    <n v="3"/>
    <x v="5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x v="5"/>
    <n v="3"/>
    <x v="5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x v="5"/>
    <n v="3"/>
    <x v="5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x v="5"/>
    <n v="3"/>
    <x v="5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x v="5"/>
    <n v="3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x v="5"/>
    <n v="3"/>
    <x v="5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x v="5"/>
    <n v="3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x v="5"/>
    <n v="3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x v="5"/>
    <n v="3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x v="5"/>
    <n v="3"/>
    <x v="5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x v="5"/>
    <n v="3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x v="5"/>
    <n v="3"/>
    <x v="5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x v="5"/>
    <n v="3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n v="3"/>
    <x v="5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x v="5"/>
    <n v="3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x v="5"/>
    <n v="3"/>
    <x v="5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x v="5"/>
    <n v="3"/>
    <x v="5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x v="5"/>
    <n v="3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n v="3"/>
    <x v="5"/>
    <x v="328"/>
    <n v="17.95"/>
    <n v="35.9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n v="3"/>
    <x v="5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x v="5"/>
    <n v="3"/>
    <x v="5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x v="5"/>
    <n v="3"/>
    <x v="5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x v="5"/>
    <n v="3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x v="5"/>
    <n v="3"/>
    <x v="5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x v="5"/>
    <n v="3"/>
    <x v="5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x v="5"/>
    <n v="3"/>
    <x v="5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x v="5"/>
    <n v="3"/>
    <x v="5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x v="5"/>
    <n v="3"/>
    <x v="5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x v="5"/>
    <n v="3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x v="5"/>
    <n v="3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n v="3"/>
    <x v="5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x v="5"/>
    <n v="3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x v="5"/>
    <n v="3"/>
    <x v="5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x v="5"/>
    <n v="3"/>
    <x v="5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x v="5"/>
    <n v="3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x v="5"/>
    <n v="3"/>
    <x v="5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x v="5"/>
    <n v="3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x v="5"/>
    <n v="3"/>
    <x v="5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x v="5"/>
    <n v="3"/>
    <x v="5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x v="5"/>
    <n v="3"/>
    <x v="5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x v="5"/>
    <n v="3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n v="3"/>
    <x v="5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x v="5"/>
    <n v="3"/>
    <x v="5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x v="5"/>
    <n v="3"/>
    <x v="5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x v="5"/>
    <n v="3"/>
    <x v="5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x v="5"/>
    <n v="3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x v="5"/>
    <n v="3"/>
    <x v="5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x v="5"/>
    <n v="3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x v="5"/>
    <n v="3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x v="5"/>
    <n v="3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x v="5"/>
    <n v="3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x v="5"/>
    <n v="3"/>
    <x v="5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x v="5"/>
    <n v="3"/>
    <x v="5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x v="5"/>
    <n v="3"/>
    <x v="5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x v="5"/>
    <n v="3"/>
    <x v="5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x v="5"/>
    <n v="3"/>
    <x v="5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x v="5"/>
    <n v="3"/>
    <x v="5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x v="5"/>
    <n v="3"/>
    <x v="5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x v="5"/>
    <n v="3"/>
    <x v="5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x v="5"/>
    <n v="3"/>
    <x v="5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x v="5"/>
    <n v="3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n v="3"/>
    <x v="5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x v="5"/>
    <n v="3"/>
    <x v="5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x v="5"/>
    <n v="3"/>
    <x v="5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x v="5"/>
    <n v="3"/>
    <x v="5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x v="5"/>
    <n v="3"/>
    <x v="5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x v="5"/>
    <n v="3"/>
    <x v="5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x v="5"/>
    <n v="3"/>
    <x v="5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x v="5"/>
    <n v="3"/>
    <x v="5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x v="5"/>
    <n v="3"/>
    <x v="5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x v="5"/>
    <n v="3"/>
    <x v="5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x v="5"/>
    <n v="3"/>
    <x v="5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x v="5"/>
    <n v="3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n v="3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n v="3"/>
    <x v="5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x v="5"/>
    <n v="3"/>
    <x v="5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x v="5"/>
    <n v="3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x v="5"/>
    <n v="3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x v="5"/>
    <n v="3"/>
    <x v="5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x v="5"/>
    <n v="3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x v="5"/>
    <n v="3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n v="3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n v="3"/>
    <x v="5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x v="5"/>
    <n v="3"/>
    <x v="5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x v="5"/>
    <n v="3"/>
    <x v="5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x v="5"/>
    <n v="3"/>
    <x v="5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x v="5"/>
    <n v="3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n v="3"/>
    <x v="5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x v="5"/>
    <n v="3"/>
    <x v="5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x v="5"/>
    <n v="3"/>
    <x v="5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x v="5"/>
    <n v="3"/>
    <x v="5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x v="5"/>
    <n v="3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x v="5"/>
    <n v="3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x v="5"/>
    <n v="3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x v="5"/>
    <n v="3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x v="5"/>
    <n v="3"/>
    <x v="5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x v="5"/>
    <n v="3"/>
    <x v="5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x v="5"/>
    <n v="3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n v="3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n v="3"/>
    <x v="5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x v="5"/>
    <n v="3"/>
    <x v="5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x v="5"/>
    <n v="3"/>
    <x v="5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x v="5"/>
    <n v="3"/>
    <x v="5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x v="5"/>
    <n v="3"/>
    <x v="5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x v="5"/>
    <n v="3"/>
    <x v="5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x v="5"/>
    <n v="3"/>
    <x v="5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x v="5"/>
    <n v="3"/>
    <x v="5"/>
    <x v="368"/>
    <n v="17.95"/>
    <n v="17.95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x v="5"/>
    <n v="3"/>
    <x v="5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x v="5"/>
    <n v="3"/>
    <x v="5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x v="5"/>
    <n v="3"/>
    <x v="5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x v="6"/>
    <n v="4"/>
    <x v="6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x v="6"/>
    <n v="4"/>
    <x v="6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x v="6"/>
    <n v="4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x v="6"/>
    <n v="4"/>
    <x v="6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x v="6"/>
    <n v="4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x v="6"/>
    <n v="4"/>
    <x v="6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x v="6"/>
    <n v="4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x v="6"/>
    <n v="4"/>
    <x v="6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x v="6"/>
    <n v="4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x v="6"/>
    <n v="4"/>
    <x v="6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x v="6"/>
    <n v="4"/>
    <x v="6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x v="6"/>
    <n v="4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x v="6"/>
    <n v="4"/>
    <x v="6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x v="6"/>
    <n v="4"/>
    <x v="6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x v="6"/>
    <n v="4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x v="6"/>
    <n v="4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x v="6"/>
    <n v="4"/>
    <x v="6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x v="6"/>
    <n v="4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x v="6"/>
    <n v="4"/>
    <x v="6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x v="6"/>
    <n v="4"/>
    <x v="6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x v="6"/>
    <n v="4"/>
    <x v="6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x v="6"/>
    <n v="4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x v="6"/>
    <n v="4"/>
    <x v="6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x v="6"/>
    <n v="4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n v="4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x v="6"/>
    <n v="4"/>
    <x v="6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x v="6"/>
    <n v="4"/>
    <x v="6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x v="6"/>
    <n v="4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n v="4"/>
    <x v="6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x v="6"/>
    <n v="4"/>
    <x v="6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x v="6"/>
    <n v="4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n v="4"/>
    <x v="6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x v="6"/>
    <n v="4"/>
    <x v="6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x v="6"/>
    <n v="4"/>
    <x v="6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x v="6"/>
    <n v="4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x v="6"/>
    <n v="4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x v="6"/>
    <n v="4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x v="6"/>
    <n v="4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x v="6"/>
    <n v="4"/>
    <x v="6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x v="6"/>
    <n v="4"/>
    <x v="6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x v="6"/>
    <n v="4"/>
    <x v="6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x v="6"/>
    <n v="4"/>
    <x v="6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x v="6"/>
    <n v="4"/>
    <x v="6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x v="6"/>
    <n v="4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x v="6"/>
    <n v="4"/>
    <x v="6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x v="6"/>
    <n v="4"/>
    <x v="6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x v="6"/>
    <n v="4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x v="6"/>
    <n v="4"/>
    <x v="6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x v="6"/>
    <n v="4"/>
    <x v="6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x v="6"/>
    <n v="4"/>
    <x v="6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x v="6"/>
    <n v="4"/>
    <x v="6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x v="6"/>
    <n v="4"/>
    <x v="6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x v="6"/>
    <n v="4"/>
    <x v="6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x v="6"/>
    <n v="4"/>
    <x v="6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x v="6"/>
    <n v="4"/>
    <x v="6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x v="6"/>
    <n v="4"/>
    <x v="6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x v="6"/>
    <n v="4"/>
    <x v="6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x v="6"/>
    <n v="4"/>
    <x v="6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x v="6"/>
    <n v="4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x v="6"/>
    <n v="4"/>
    <x v="6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x v="6"/>
    <n v="4"/>
    <x v="6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x v="6"/>
    <n v="4"/>
    <x v="6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x v="6"/>
    <n v="4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x v="6"/>
    <n v="4"/>
    <x v="6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x v="6"/>
    <n v="4"/>
    <x v="6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x v="6"/>
    <n v="4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n v="4"/>
    <x v="6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x v="6"/>
    <n v="4"/>
    <x v="6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x v="6"/>
    <n v="4"/>
    <x v="6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x v="6"/>
    <n v="4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x v="6"/>
    <n v="4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x v="6"/>
    <n v="4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x v="6"/>
    <n v="4"/>
    <x v="6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x v="6"/>
    <n v="4"/>
    <x v="6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x v="6"/>
    <n v="4"/>
    <x v="6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x v="6"/>
    <n v="4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x v="6"/>
    <n v="4"/>
    <x v="6"/>
    <x v="400"/>
    <n v="17.95"/>
    <n v="17.95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x v="6"/>
    <n v="4"/>
    <x v="6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x v="6"/>
    <n v="4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n v="4"/>
    <x v="6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x v="6"/>
    <n v="4"/>
    <x v="6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x v="6"/>
    <n v="4"/>
    <x v="6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x v="6"/>
    <n v="4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x v="6"/>
    <n v="4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x v="6"/>
    <n v="4"/>
    <x v="6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x v="6"/>
    <n v="4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x v="6"/>
    <n v="4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n v="4"/>
    <x v="6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x v="6"/>
    <n v="4"/>
    <x v="6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x v="6"/>
    <n v="4"/>
    <x v="6"/>
    <x v="406"/>
    <n v="23.65"/>
    <n v="23.65"/>
    <s v="Regular"/>
    <s v="Supreme"/>
    <s v="Brie Carre Cheese, Prosciutto, Caramelized Onions, Pears, Thyme, Garlic"/>
    <s v="The Brie Carre Pizza"/>
  </r>
  <r>
    <n v="937"/>
    <n v="408"/>
    <n v="0.5"/>
    <s v="peppr_salami_m"/>
    <n v="1"/>
    <x v="6"/>
    <n v="4"/>
    <x v="6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x v="6"/>
    <n v="4"/>
    <x v="6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x v="6"/>
    <n v="4"/>
    <x v="6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x v="6"/>
    <n v="4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n v="4"/>
    <x v="6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x v="6"/>
    <n v="4"/>
    <x v="6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x v="6"/>
    <n v="4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x v="6"/>
    <n v="4"/>
    <x v="6"/>
    <x v="410"/>
    <n v="23.65"/>
    <n v="23.65"/>
    <s v="Regular"/>
    <s v="Supreme"/>
    <s v="Brie Carre Cheese, Prosciutto, Caramelized Onions, Pears, Thyme, Garlic"/>
    <s v="The Brie Carre Pizza"/>
  </r>
  <r>
    <n v="945"/>
    <n v="412"/>
    <n v="0.5"/>
    <s v="spinach_supr_m"/>
    <n v="1"/>
    <x v="6"/>
    <n v="4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x v="6"/>
    <n v="4"/>
    <x v="6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x v="6"/>
    <n v="4"/>
    <x v="6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x v="6"/>
    <n v="4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n v="4"/>
    <x v="6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x v="6"/>
    <n v="4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x v="6"/>
    <n v="4"/>
    <x v="6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x v="6"/>
    <n v="4"/>
    <x v="6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x v="6"/>
    <n v="4"/>
    <x v="6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x v="6"/>
    <n v="4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x v="6"/>
    <n v="4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x v="6"/>
    <n v="4"/>
    <x v="6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x v="6"/>
    <n v="4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x v="6"/>
    <n v="4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x v="6"/>
    <n v="4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x v="6"/>
    <n v="4"/>
    <x v="6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x v="6"/>
    <n v="4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n v="4"/>
    <x v="6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x v="6"/>
    <n v="4"/>
    <x v="6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x v="6"/>
    <n v="4"/>
    <x v="6"/>
    <x v="420"/>
    <n v="17.95"/>
    <n v="17.95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n v="4"/>
    <x v="6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x v="6"/>
    <n v="4"/>
    <x v="6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x v="6"/>
    <n v="4"/>
    <x v="6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x v="6"/>
    <n v="4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x v="6"/>
    <n v="4"/>
    <x v="6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x v="6"/>
    <n v="4"/>
    <x v="6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x v="6"/>
    <n v="4"/>
    <x v="6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x v="6"/>
    <n v="4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x v="6"/>
    <n v="4"/>
    <x v="6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x v="6"/>
    <n v="4"/>
    <x v="6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x v="6"/>
    <n v="4"/>
    <x v="6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x v="6"/>
    <n v="4"/>
    <x v="6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x v="6"/>
    <n v="4"/>
    <x v="6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x v="6"/>
    <n v="4"/>
    <x v="6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x v="6"/>
    <n v="4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x v="7"/>
    <n v="5"/>
    <x v="0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x v="7"/>
    <n v="5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x v="7"/>
    <n v="5"/>
    <x v="0"/>
    <x v="429"/>
    <n v="17.95"/>
    <n v="17.95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x v="7"/>
    <n v="5"/>
    <x v="0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x v="7"/>
    <n v="5"/>
    <x v="0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x v="7"/>
    <n v="5"/>
    <x v="0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x v="7"/>
    <n v="5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x v="7"/>
    <n v="5"/>
    <x v="0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x v="7"/>
    <n v="5"/>
    <x v="0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x v="7"/>
    <n v="5"/>
    <x v="0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x v="7"/>
    <n v="5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n v="5"/>
    <x v="0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x v="7"/>
    <n v="5"/>
    <x v="0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x v="7"/>
    <n v="5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x v="7"/>
    <n v="5"/>
    <x v="0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x v="7"/>
    <n v="5"/>
    <x v="0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x v="7"/>
    <n v="5"/>
    <x v="0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x v="7"/>
    <n v="5"/>
    <x v="0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x v="7"/>
    <n v="5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x v="7"/>
    <n v="5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n v="5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x v="7"/>
    <n v="5"/>
    <x v="0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x v="7"/>
    <n v="5"/>
    <x v="0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x v="7"/>
    <n v="5"/>
    <x v="0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x v="7"/>
    <n v="5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x v="7"/>
    <n v="5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n v="5"/>
    <x v="0"/>
    <x v="438"/>
    <n v="17.95"/>
    <n v="17.95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n v="5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n v="5"/>
    <x v="0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x v="7"/>
    <n v="5"/>
    <x v="0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x v="7"/>
    <n v="5"/>
    <x v="0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x v="7"/>
    <n v="5"/>
    <x v="0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x v="7"/>
    <n v="5"/>
    <x v="0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x v="7"/>
    <n v="5"/>
    <x v="0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x v="7"/>
    <n v="5"/>
    <x v="0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x v="7"/>
    <n v="5"/>
    <x v="0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x v="7"/>
    <n v="5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x v="7"/>
    <n v="5"/>
    <x v="0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x v="7"/>
    <n v="5"/>
    <x v="0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x v="7"/>
    <n v="5"/>
    <x v="0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x v="7"/>
    <n v="5"/>
    <x v="0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x v="7"/>
    <n v="5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n v="5"/>
    <x v="0"/>
    <x v="441"/>
    <n v="17.95"/>
    <n v="17.95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n v="5"/>
    <x v="0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x v="7"/>
    <n v="5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x v="7"/>
    <n v="5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n v="5"/>
    <x v="0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x v="7"/>
    <n v="5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x v="7"/>
    <n v="5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x v="7"/>
    <n v="5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n v="5"/>
    <x v="0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x v="7"/>
    <n v="5"/>
    <x v="0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x v="7"/>
    <n v="5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n v="5"/>
    <x v="0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x v="7"/>
    <n v="5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x v="7"/>
    <n v="5"/>
    <x v="0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x v="7"/>
    <n v="5"/>
    <x v="0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x v="7"/>
    <n v="5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x v="7"/>
    <n v="5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x v="7"/>
    <n v="5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n v="5"/>
    <x v="0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x v="7"/>
    <n v="5"/>
    <x v="0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x v="7"/>
    <n v="5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x v="7"/>
    <n v="5"/>
    <x v="0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x v="7"/>
    <n v="5"/>
    <x v="0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x v="7"/>
    <n v="5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n v="5"/>
    <x v="0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x v="7"/>
    <n v="5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n v="5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n v="5"/>
    <x v="0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x v="7"/>
    <n v="5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x v="7"/>
    <n v="5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x v="7"/>
    <n v="5"/>
    <x v="0"/>
    <x v="451"/>
    <n v="17.95"/>
    <n v="17.95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x v="7"/>
    <n v="5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x v="7"/>
    <n v="5"/>
    <x v="0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x v="7"/>
    <n v="5"/>
    <x v="0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x v="7"/>
    <n v="5"/>
    <x v="0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x v="7"/>
    <n v="5"/>
    <x v="0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x v="7"/>
    <n v="5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n v="5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x v="7"/>
    <n v="5"/>
    <x v="0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x v="7"/>
    <n v="5"/>
    <x v="0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x v="7"/>
    <n v="5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n v="5"/>
    <x v="0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x v="7"/>
    <n v="5"/>
    <x v="0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x v="7"/>
    <n v="5"/>
    <x v="0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x v="7"/>
    <n v="5"/>
    <x v="0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x v="7"/>
    <n v="5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x v="7"/>
    <n v="5"/>
    <x v="0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x v="7"/>
    <n v="5"/>
    <x v="0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x v="7"/>
    <n v="5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x v="7"/>
    <n v="5"/>
    <x v="0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x v="7"/>
    <n v="5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x v="7"/>
    <n v="5"/>
    <x v="0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x v="7"/>
    <n v="5"/>
    <x v="0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x v="7"/>
    <n v="5"/>
    <x v="0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x v="7"/>
    <n v="5"/>
    <x v="0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x v="7"/>
    <n v="5"/>
    <x v="0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x v="7"/>
    <n v="5"/>
    <x v="0"/>
    <x v="466"/>
    <n v="17.95"/>
    <n v="17.95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x v="7"/>
    <n v="5"/>
    <x v="0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x v="7"/>
    <n v="5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x v="7"/>
    <n v="5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x v="7"/>
    <n v="5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x v="7"/>
    <n v="5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x v="7"/>
    <n v="5"/>
    <x v="0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x v="7"/>
    <n v="5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x v="7"/>
    <n v="5"/>
    <x v="0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x v="7"/>
    <n v="5"/>
    <x v="0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x v="7"/>
    <n v="5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x v="7"/>
    <n v="5"/>
    <x v="0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x v="7"/>
    <n v="5"/>
    <x v="0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x v="7"/>
    <n v="5"/>
    <x v="0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x v="7"/>
    <n v="5"/>
    <x v="0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x v="7"/>
    <n v="5"/>
    <x v="0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x v="7"/>
    <n v="5"/>
    <x v="0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x v="7"/>
    <n v="5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x v="7"/>
    <n v="5"/>
    <x v="0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x v="7"/>
    <n v="5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x v="7"/>
    <n v="5"/>
    <x v="0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x v="7"/>
    <n v="5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x v="7"/>
    <n v="5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x v="7"/>
    <n v="5"/>
    <x v="0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x v="7"/>
    <n v="5"/>
    <x v="0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x v="7"/>
    <n v="5"/>
    <x v="0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x v="7"/>
    <n v="5"/>
    <x v="0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x v="7"/>
    <n v="5"/>
    <x v="0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x v="7"/>
    <n v="5"/>
    <x v="0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x v="7"/>
    <n v="5"/>
    <x v="0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x v="7"/>
    <n v="5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x v="7"/>
    <n v="5"/>
    <x v="0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x v="7"/>
    <n v="5"/>
    <x v="0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x v="7"/>
    <n v="5"/>
    <x v="0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x v="7"/>
    <n v="5"/>
    <x v="0"/>
    <x v="482"/>
    <n v="17.95"/>
    <n v="17.95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x v="7"/>
    <n v="5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x v="7"/>
    <n v="5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x v="7"/>
    <n v="5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n v="5"/>
    <x v="0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x v="7"/>
    <n v="5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x v="7"/>
    <n v="5"/>
    <x v="0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x v="7"/>
    <n v="5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x v="7"/>
    <n v="5"/>
    <x v="0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x v="7"/>
    <n v="5"/>
    <x v="0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x v="7"/>
    <n v="5"/>
    <x v="0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x v="7"/>
    <n v="5"/>
    <x v="0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x v="7"/>
    <n v="5"/>
    <x v="0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x v="7"/>
    <n v="5"/>
    <x v="0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x v="7"/>
    <n v="5"/>
    <x v="0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x v="7"/>
    <n v="5"/>
    <x v="0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x v="7"/>
    <n v="5"/>
    <x v="0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x v="7"/>
    <n v="5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x v="7"/>
    <n v="5"/>
    <x v="0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x v="7"/>
    <n v="5"/>
    <x v="0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x v="7"/>
    <n v="5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x v="7"/>
    <n v="5"/>
    <x v="0"/>
    <x v="492"/>
    <n v="17.95"/>
    <n v="17.95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x v="7"/>
    <n v="5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x v="7"/>
    <n v="5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x v="7"/>
    <n v="5"/>
    <x v="0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x v="7"/>
    <n v="5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x v="7"/>
    <n v="5"/>
    <x v="0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x v="7"/>
    <n v="5"/>
    <x v="0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x v="7"/>
    <n v="5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x v="7"/>
    <n v="5"/>
    <x v="0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x v="7"/>
    <n v="5"/>
    <x v="0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x v="7"/>
    <n v="5"/>
    <x v="0"/>
    <x v="497"/>
    <n v="17.95"/>
    <n v="17.95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x v="7"/>
    <n v="5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x v="7"/>
    <n v="5"/>
    <x v="0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x v="7"/>
    <n v="5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n v="5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n v="5"/>
    <x v="0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x v="7"/>
    <n v="5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x v="7"/>
    <n v="5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x v="8"/>
    <n v="6"/>
    <x v="1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x v="8"/>
    <n v="6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x v="8"/>
    <n v="6"/>
    <x v="1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x v="8"/>
    <n v="6"/>
    <x v="1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x v="8"/>
    <n v="6"/>
    <x v="1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x v="8"/>
    <n v="6"/>
    <x v="1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x v="8"/>
    <n v="6"/>
    <x v="1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x v="8"/>
    <n v="6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n v="6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n v="6"/>
    <x v="1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x v="8"/>
    <n v="6"/>
    <x v="1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x v="8"/>
    <n v="6"/>
    <x v="1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x v="8"/>
    <n v="6"/>
    <x v="1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x v="8"/>
    <n v="6"/>
    <x v="1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x v="8"/>
    <n v="6"/>
    <x v="1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x v="8"/>
    <n v="6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x v="8"/>
    <n v="6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x v="8"/>
    <n v="6"/>
    <x v="1"/>
    <x v="511"/>
    <n v="17.95"/>
    <n v="17.95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x v="8"/>
    <n v="6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x v="8"/>
    <n v="6"/>
    <x v="1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x v="8"/>
    <n v="6"/>
    <x v="1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x v="8"/>
    <n v="6"/>
    <x v="1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x v="8"/>
    <n v="6"/>
    <x v="1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x v="8"/>
    <n v="6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x v="8"/>
    <n v="6"/>
    <x v="1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x v="8"/>
    <n v="6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x v="8"/>
    <n v="6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n v="6"/>
    <x v="1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x v="8"/>
    <n v="6"/>
    <x v="1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x v="8"/>
    <n v="6"/>
    <x v="1"/>
    <x v="516"/>
    <n v="12.25"/>
    <n v="12.25"/>
    <s v="Regular"/>
    <s v="Supreme"/>
    <s v="Coarse Sicilian Salami, Tomatoes, Green Olives, Luganega Sausage, Onions, Garlic"/>
    <s v="The Sicilian Pizza"/>
  </r>
  <r>
    <n v="20061"/>
    <n v="8820"/>
    <n v="1"/>
    <s v="ckn_alfredo_l"/>
    <n v="1"/>
    <x v="9"/>
    <n v="5"/>
    <x v="0"/>
    <x v="517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x v="9"/>
    <n v="5"/>
    <x v="0"/>
    <x v="518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x v="9"/>
    <n v="5"/>
    <x v="0"/>
    <x v="519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x v="9"/>
    <n v="5"/>
    <x v="0"/>
    <x v="519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x v="9"/>
    <n v="5"/>
    <x v="0"/>
    <x v="520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x v="9"/>
    <n v="5"/>
    <x v="0"/>
    <x v="520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x v="9"/>
    <n v="5"/>
    <x v="0"/>
    <x v="520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x v="9"/>
    <n v="5"/>
    <x v="0"/>
    <x v="521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x v="9"/>
    <n v="5"/>
    <x v="0"/>
    <x v="521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x v="9"/>
    <n v="5"/>
    <x v="0"/>
    <x v="522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x v="9"/>
    <n v="5"/>
    <x v="0"/>
    <x v="523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x v="9"/>
    <n v="5"/>
    <x v="0"/>
    <x v="523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x v="9"/>
    <n v="5"/>
    <x v="0"/>
    <x v="524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x v="9"/>
    <n v="5"/>
    <x v="0"/>
    <x v="52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x v="9"/>
    <n v="5"/>
    <x v="0"/>
    <x v="52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x v="9"/>
    <n v="5"/>
    <x v="0"/>
    <x v="526"/>
    <n v="16.5"/>
    <n v="16.5"/>
    <s v="Large"/>
    <s v="Classic"/>
    <s v="Sliced Ham, Pineapple, Mozzarella Cheese"/>
    <s v="The Hawaiian Pizza"/>
  </r>
  <r>
    <n v="20077"/>
    <n v="8829"/>
    <n v="0.5"/>
    <s v="prsc_argla_l"/>
    <n v="1"/>
    <x v="9"/>
    <n v="5"/>
    <x v="0"/>
    <x v="526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x v="9"/>
    <n v="5"/>
    <x v="0"/>
    <x v="527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x v="9"/>
    <n v="5"/>
    <x v="0"/>
    <x v="527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x v="9"/>
    <n v="5"/>
    <x v="0"/>
    <x v="528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x v="9"/>
    <n v="5"/>
    <x v="0"/>
    <x v="529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x v="9"/>
    <n v="5"/>
    <x v="0"/>
    <x v="529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x v="9"/>
    <n v="5"/>
    <x v="0"/>
    <x v="529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x v="9"/>
    <n v="5"/>
    <x v="0"/>
    <x v="529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x v="9"/>
    <n v="5"/>
    <x v="0"/>
    <x v="530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x v="9"/>
    <n v="5"/>
    <x v="0"/>
    <x v="530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9"/>
    <n v="5"/>
    <x v="0"/>
    <x v="531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x v="9"/>
    <n v="5"/>
    <x v="0"/>
    <x v="531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9"/>
    <n v="5"/>
    <x v="0"/>
    <x v="531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x v="9"/>
    <n v="5"/>
    <x v="0"/>
    <x v="532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x v="9"/>
    <n v="5"/>
    <x v="0"/>
    <x v="533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x v="9"/>
    <n v="5"/>
    <x v="0"/>
    <x v="533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x v="9"/>
    <n v="5"/>
    <x v="0"/>
    <x v="534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x v="9"/>
    <n v="5"/>
    <x v="0"/>
    <x v="534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9"/>
    <n v="5"/>
    <x v="0"/>
    <x v="535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x v="9"/>
    <n v="5"/>
    <x v="0"/>
    <x v="535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x v="9"/>
    <n v="5"/>
    <x v="0"/>
    <x v="535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x v="9"/>
    <n v="5"/>
    <x v="0"/>
    <x v="536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x v="9"/>
    <n v="5"/>
    <x v="0"/>
    <x v="537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x v="9"/>
    <n v="5"/>
    <x v="0"/>
    <x v="537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x v="9"/>
    <n v="5"/>
    <x v="0"/>
    <x v="537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x v="9"/>
    <n v="5"/>
    <x v="0"/>
    <x v="537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x v="9"/>
    <n v="5"/>
    <x v="0"/>
    <x v="538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x v="9"/>
    <n v="5"/>
    <x v="0"/>
    <x v="539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x v="9"/>
    <n v="5"/>
    <x v="0"/>
    <x v="540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x v="9"/>
    <n v="5"/>
    <x v="0"/>
    <x v="540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x v="9"/>
    <n v="5"/>
    <x v="0"/>
    <x v="541"/>
    <n v="13.25"/>
    <n v="13.25"/>
    <s v="Medium"/>
    <s v="Classic"/>
    <s v="Sliced Ham, Pineapple, Mozzarella Cheese"/>
    <s v="The Hawaiian Pizza"/>
  </r>
  <r>
    <n v="20108"/>
    <n v="8845"/>
    <n v="1"/>
    <s v="ital_supr_m"/>
    <n v="1"/>
    <x v="9"/>
    <n v="5"/>
    <x v="0"/>
    <x v="542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x v="10"/>
    <n v="6"/>
    <x v="1"/>
    <x v="543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x v="10"/>
    <n v="6"/>
    <x v="1"/>
    <x v="543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x v="10"/>
    <n v="6"/>
    <x v="1"/>
    <x v="544"/>
    <n v="17.95"/>
    <n v="17.95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x v="10"/>
    <n v="6"/>
    <x v="1"/>
    <x v="544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x v="10"/>
    <n v="6"/>
    <x v="1"/>
    <x v="545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x v="10"/>
    <n v="6"/>
    <x v="1"/>
    <x v="545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x v="10"/>
    <n v="6"/>
    <x v="1"/>
    <x v="546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x v="10"/>
    <n v="6"/>
    <x v="1"/>
    <x v="547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x v="10"/>
    <n v="6"/>
    <x v="1"/>
    <x v="547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x v="10"/>
    <n v="6"/>
    <x v="1"/>
    <x v="548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x v="10"/>
    <n v="6"/>
    <x v="1"/>
    <x v="549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x v="10"/>
    <n v="6"/>
    <x v="1"/>
    <x v="550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x v="10"/>
    <n v="6"/>
    <x v="1"/>
    <x v="550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x v="10"/>
    <n v="6"/>
    <x v="1"/>
    <x v="551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x v="10"/>
    <n v="6"/>
    <x v="1"/>
    <x v="551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x v="10"/>
    <n v="6"/>
    <x v="1"/>
    <x v="551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x v="10"/>
    <n v="6"/>
    <x v="1"/>
    <x v="551"/>
    <n v="9.75"/>
    <n v="9.75"/>
    <s v="Regular"/>
    <s v="Classic"/>
    <s v="Mozzarella Cheese, Pepperoni"/>
    <s v="The Pepperoni Pizza"/>
  </r>
  <r>
    <n v="20126"/>
    <n v="8854"/>
    <n v="0.2"/>
    <s v="prsc_argla_l"/>
    <n v="1"/>
    <x v="10"/>
    <n v="6"/>
    <x v="1"/>
    <x v="551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x v="10"/>
    <n v="6"/>
    <x v="1"/>
    <x v="552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x v="10"/>
    <n v="6"/>
    <x v="1"/>
    <x v="552"/>
    <n v="17.95"/>
    <n v="17.95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0"/>
    <n v="6"/>
    <x v="1"/>
    <x v="552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x v="10"/>
    <n v="6"/>
    <x v="1"/>
    <x v="552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x v="10"/>
    <n v="6"/>
    <x v="1"/>
    <x v="552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0"/>
    <n v="6"/>
    <x v="1"/>
    <x v="552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x v="10"/>
    <n v="6"/>
    <x v="1"/>
    <x v="553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x v="10"/>
    <n v="6"/>
    <x v="1"/>
    <x v="553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x v="10"/>
    <n v="6"/>
    <x v="1"/>
    <x v="554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x v="10"/>
    <n v="6"/>
    <x v="1"/>
    <x v="554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x v="10"/>
    <n v="6"/>
    <x v="1"/>
    <x v="554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0"/>
    <n v="6"/>
    <x v="1"/>
    <x v="554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x v="10"/>
    <n v="6"/>
    <x v="1"/>
    <x v="554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0"/>
    <n v="6"/>
    <x v="1"/>
    <x v="554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x v="10"/>
    <n v="6"/>
    <x v="1"/>
    <x v="554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x v="10"/>
    <n v="6"/>
    <x v="1"/>
    <x v="554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x v="10"/>
    <n v="6"/>
    <x v="1"/>
    <x v="554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x v="10"/>
    <n v="6"/>
    <x v="1"/>
    <x v="554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x v="10"/>
    <n v="6"/>
    <x v="1"/>
    <x v="554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0"/>
    <n v="6"/>
    <x v="1"/>
    <x v="555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x v="10"/>
    <n v="6"/>
    <x v="1"/>
    <x v="555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x v="10"/>
    <n v="6"/>
    <x v="1"/>
    <x v="555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0"/>
    <n v="6"/>
    <x v="1"/>
    <x v="555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x v="10"/>
    <n v="6"/>
    <x v="1"/>
    <x v="555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x v="10"/>
    <n v="6"/>
    <x v="1"/>
    <x v="555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x v="10"/>
    <n v="6"/>
    <x v="1"/>
    <x v="556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x v="10"/>
    <n v="6"/>
    <x v="1"/>
    <x v="557"/>
    <n v="23.65"/>
    <n v="23.65"/>
    <s v="Regular"/>
    <s v="Supreme"/>
    <s v="Brie Carre Cheese, Prosciutto, Caramelized Onions, Pears, Thyme, Garlic"/>
    <s v="The Brie Carre Pizza"/>
  </r>
  <r>
    <n v="20154"/>
    <n v="8860"/>
    <n v="0.25"/>
    <s v="pepperoni_m"/>
    <n v="1"/>
    <x v="10"/>
    <n v="6"/>
    <x v="1"/>
    <x v="557"/>
    <n v="12.5"/>
    <n v="12.5"/>
    <s v="Medium"/>
    <s v="Classic"/>
    <s v="Mozzarella Cheese, Pepperoni"/>
    <s v="The Pepperoni Pizza"/>
  </r>
  <r>
    <n v="20155"/>
    <n v="8860"/>
    <n v="0.25"/>
    <s v="soppressata_s"/>
    <n v="1"/>
    <x v="10"/>
    <n v="6"/>
    <x v="1"/>
    <x v="557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x v="10"/>
    <n v="6"/>
    <x v="1"/>
    <x v="557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0"/>
    <n v="6"/>
    <x v="1"/>
    <x v="558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x v="10"/>
    <n v="6"/>
    <x v="1"/>
    <x v="558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x v="10"/>
    <n v="6"/>
    <x v="1"/>
    <x v="558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x v="10"/>
    <n v="6"/>
    <x v="1"/>
    <x v="559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x v="10"/>
    <n v="6"/>
    <x v="1"/>
    <x v="559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x v="10"/>
    <n v="6"/>
    <x v="1"/>
    <x v="559"/>
    <n v="12.5"/>
    <n v="12.5"/>
    <s v="Medium"/>
    <s v="Classic"/>
    <s v="Mozzarella Cheese, Pepperoni"/>
    <s v="The Pepperoni Pizza"/>
  </r>
  <r>
    <n v="20163"/>
    <n v="8862"/>
    <n v="0.2"/>
    <s v="southw_ckn_l"/>
    <n v="1"/>
    <x v="10"/>
    <n v="6"/>
    <x v="1"/>
    <x v="5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x v="10"/>
    <n v="6"/>
    <x v="1"/>
    <x v="559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x v="10"/>
    <n v="6"/>
    <x v="1"/>
    <x v="560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x v="10"/>
    <n v="6"/>
    <x v="1"/>
    <x v="560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x v="10"/>
    <n v="6"/>
    <x v="1"/>
    <x v="561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x v="10"/>
    <n v="6"/>
    <x v="1"/>
    <x v="561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x v="10"/>
    <n v="6"/>
    <x v="1"/>
    <x v="562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x v="10"/>
    <n v="6"/>
    <x v="1"/>
    <x v="562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x v="10"/>
    <n v="6"/>
    <x v="1"/>
    <x v="563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x v="10"/>
    <n v="6"/>
    <x v="1"/>
    <x v="563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x v="10"/>
    <n v="6"/>
    <x v="1"/>
    <x v="563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x v="10"/>
    <n v="6"/>
    <x v="1"/>
    <x v="563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x v="10"/>
    <n v="6"/>
    <x v="1"/>
    <x v="564"/>
    <n v="23.65"/>
    <n v="23.65"/>
    <s v="Regular"/>
    <s v="Supreme"/>
    <s v="Brie Carre Cheese, Prosciutto, Caramelized Onions, Pears, Thyme, Garlic"/>
    <s v="The Brie Carre Pizza"/>
  </r>
  <r>
    <n v="20176"/>
    <n v="8867"/>
    <n v="0.25"/>
    <s v="calabrese_m"/>
    <n v="1"/>
    <x v="10"/>
    <n v="6"/>
    <x v="1"/>
    <x v="564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x v="10"/>
    <n v="6"/>
    <x v="1"/>
    <x v="564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x v="10"/>
    <n v="6"/>
    <x v="1"/>
    <x v="564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x v="10"/>
    <n v="6"/>
    <x v="1"/>
    <x v="565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x v="10"/>
    <n v="6"/>
    <x v="1"/>
    <x v="565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x v="10"/>
    <n v="6"/>
    <x v="1"/>
    <x v="565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x v="10"/>
    <n v="6"/>
    <x v="1"/>
    <x v="565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x v="10"/>
    <n v="6"/>
    <x v="1"/>
    <x v="566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x v="10"/>
    <n v="6"/>
    <x v="1"/>
    <x v="566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x v="10"/>
    <n v="6"/>
    <x v="1"/>
    <x v="566"/>
    <n v="9.75"/>
    <n v="9.75"/>
    <s v="Regular"/>
    <s v="Classic"/>
    <s v="Mozzarella Cheese, Pepperoni"/>
    <s v="The Pepperoni Pizza"/>
  </r>
  <r>
    <n v="20186"/>
    <n v="8870"/>
    <n v="0.5"/>
    <s v="hawaiian_l"/>
    <n v="1"/>
    <x v="10"/>
    <n v="6"/>
    <x v="1"/>
    <x v="567"/>
    <n v="16.5"/>
    <n v="16.5"/>
    <s v="Large"/>
    <s v="Classic"/>
    <s v="Sliced Ham, Pineapple, Mozzarella Cheese"/>
    <s v="The Hawaiian Pizza"/>
  </r>
  <r>
    <n v="20187"/>
    <n v="8870"/>
    <n v="0.5"/>
    <s v="prsc_argla_m"/>
    <n v="1"/>
    <x v="10"/>
    <n v="6"/>
    <x v="1"/>
    <x v="567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x v="10"/>
    <n v="6"/>
    <x v="1"/>
    <x v="568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x v="10"/>
    <n v="6"/>
    <x v="1"/>
    <x v="568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x v="10"/>
    <n v="6"/>
    <x v="1"/>
    <x v="569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x v="10"/>
    <n v="6"/>
    <x v="1"/>
    <x v="570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x v="10"/>
    <n v="6"/>
    <x v="1"/>
    <x v="570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x v="10"/>
    <n v="6"/>
    <x v="1"/>
    <x v="571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x v="10"/>
    <n v="6"/>
    <x v="1"/>
    <x v="571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x v="10"/>
    <n v="6"/>
    <x v="1"/>
    <x v="572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x v="10"/>
    <n v="6"/>
    <x v="1"/>
    <x v="572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x v="10"/>
    <n v="6"/>
    <x v="1"/>
    <x v="572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x v="10"/>
    <n v="6"/>
    <x v="1"/>
    <x v="572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x v="10"/>
    <n v="6"/>
    <x v="1"/>
    <x v="573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x v="10"/>
    <n v="6"/>
    <x v="1"/>
    <x v="574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x v="10"/>
    <n v="6"/>
    <x v="1"/>
    <x v="575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x v="10"/>
    <n v="6"/>
    <x v="1"/>
    <x v="575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x v="10"/>
    <n v="6"/>
    <x v="1"/>
    <x v="575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x v="10"/>
    <n v="6"/>
    <x v="1"/>
    <x v="575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x v="10"/>
    <n v="6"/>
    <x v="1"/>
    <x v="576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x v="10"/>
    <n v="6"/>
    <x v="1"/>
    <x v="576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x v="10"/>
    <n v="6"/>
    <x v="1"/>
    <x v="577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x v="10"/>
    <n v="6"/>
    <x v="1"/>
    <x v="577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x v="10"/>
    <n v="6"/>
    <x v="1"/>
    <x v="577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x v="10"/>
    <n v="6"/>
    <x v="1"/>
    <x v="577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x v="10"/>
    <n v="6"/>
    <x v="1"/>
    <x v="578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x v="10"/>
    <n v="6"/>
    <x v="1"/>
    <x v="578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x v="10"/>
    <n v="6"/>
    <x v="1"/>
    <x v="578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x v="10"/>
    <n v="6"/>
    <x v="1"/>
    <x v="578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x v="10"/>
    <n v="6"/>
    <x v="1"/>
    <x v="579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x v="10"/>
    <n v="6"/>
    <x v="1"/>
    <x v="57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x v="10"/>
    <n v="6"/>
    <x v="1"/>
    <x v="580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x v="10"/>
    <n v="6"/>
    <x v="1"/>
    <x v="580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x v="10"/>
    <n v="6"/>
    <x v="1"/>
    <x v="581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x v="10"/>
    <n v="6"/>
    <x v="1"/>
    <x v="581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x v="10"/>
    <n v="6"/>
    <x v="1"/>
    <x v="581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x v="10"/>
    <n v="6"/>
    <x v="1"/>
    <x v="581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x v="10"/>
    <n v="6"/>
    <x v="1"/>
    <x v="582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x v="10"/>
    <n v="6"/>
    <x v="1"/>
    <x v="582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x v="10"/>
    <n v="6"/>
    <x v="1"/>
    <x v="582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x v="10"/>
    <n v="6"/>
    <x v="1"/>
    <x v="582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x v="10"/>
    <n v="6"/>
    <x v="1"/>
    <x v="583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x v="10"/>
    <n v="6"/>
    <x v="1"/>
    <x v="584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x v="10"/>
    <n v="6"/>
    <x v="1"/>
    <x v="584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x v="10"/>
    <n v="6"/>
    <x v="1"/>
    <x v="584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x v="10"/>
    <n v="6"/>
    <x v="1"/>
    <x v="58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x v="10"/>
    <n v="6"/>
    <x v="1"/>
    <x v="585"/>
    <n v="15.25"/>
    <n v="15.25"/>
    <s v="Large"/>
    <s v="Classic"/>
    <s v="Mozzarella Cheese, Pepperoni"/>
    <s v="The Pepperoni Pizza"/>
  </r>
  <r>
    <n v="20233"/>
    <n v="8889"/>
    <n v="1"/>
    <s v="five_cheese_l"/>
    <n v="1"/>
    <x v="10"/>
    <n v="6"/>
    <x v="1"/>
    <x v="58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0"/>
    <n v="6"/>
    <x v="1"/>
    <x v="58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x v="10"/>
    <n v="6"/>
    <x v="1"/>
    <x v="58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0"/>
    <n v="6"/>
    <x v="1"/>
    <x v="58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x v="10"/>
    <n v="6"/>
    <x v="1"/>
    <x v="588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x v="10"/>
    <n v="6"/>
    <x v="1"/>
    <x v="589"/>
    <n v="9.75"/>
    <n v="9.75"/>
    <s v="Regular"/>
    <s v="Classic"/>
    <s v="Mozzarella Cheese, Pepperoni"/>
    <s v="The Pepperoni Pizza"/>
  </r>
  <r>
    <n v="20239"/>
    <n v="8892"/>
    <n v="0.5"/>
    <s v="prsc_argla_l"/>
    <n v="1"/>
    <x v="10"/>
    <n v="6"/>
    <x v="1"/>
    <x v="589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x v="10"/>
    <n v="6"/>
    <x v="1"/>
    <x v="590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x v="10"/>
    <n v="6"/>
    <x v="1"/>
    <x v="590"/>
    <n v="15.25"/>
    <n v="15.25"/>
    <s v="Large"/>
    <s v="Classic"/>
    <s v="Mozzarella Cheese, Pepperoni"/>
    <s v="The Pepperoni Pizza"/>
  </r>
  <r>
    <n v="20242"/>
    <n v="8894"/>
    <n v="1"/>
    <s v="mediterraneo_m"/>
    <n v="1"/>
    <x v="10"/>
    <n v="6"/>
    <x v="1"/>
    <x v="591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0"/>
    <n v="6"/>
    <x v="1"/>
    <x v="592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x v="10"/>
    <n v="6"/>
    <x v="1"/>
    <x v="592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x v="10"/>
    <n v="6"/>
    <x v="1"/>
    <x v="592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x v="10"/>
    <n v="6"/>
    <x v="1"/>
    <x v="593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x v="10"/>
    <n v="6"/>
    <x v="1"/>
    <x v="594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x v="10"/>
    <n v="6"/>
    <x v="1"/>
    <x v="595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x v="10"/>
    <n v="6"/>
    <x v="1"/>
    <x v="595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x v="10"/>
    <n v="6"/>
    <x v="1"/>
    <x v="595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x v="10"/>
    <n v="6"/>
    <x v="1"/>
    <x v="595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x v="10"/>
    <n v="6"/>
    <x v="1"/>
    <x v="596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x v="10"/>
    <n v="6"/>
    <x v="1"/>
    <x v="596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x v="10"/>
    <n v="6"/>
    <x v="1"/>
    <x v="596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x v="10"/>
    <n v="6"/>
    <x v="1"/>
    <x v="596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x v="10"/>
    <n v="6"/>
    <x v="1"/>
    <x v="597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x v="10"/>
    <n v="6"/>
    <x v="1"/>
    <x v="597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x v="10"/>
    <n v="6"/>
    <x v="1"/>
    <x v="59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x v="10"/>
    <n v="6"/>
    <x v="1"/>
    <x v="59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x v="10"/>
    <n v="6"/>
    <x v="1"/>
    <x v="599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x v="10"/>
    <n v="6"/>
    <x v="1"/>
    <x v="599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x v="10"/>
    <n v="6"/>
    <x v="1"/>
    <x v="600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x v="10"/>
    <n v="6"/>
    <x v="1"/>
    <x v="600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x v="10"/>
    <n v="6"/>
    <x v="1"/>
    <x v="600"/>
    <n v="9.75"/>
    <n v="9.75"/>
    <s v="Regular"/>
    <s v="Classic"/>
    <s v="Mozzarella Cheese, Pepperoni"/>
    <s v="The Pepperoni Pizza"/>
  </r>
  <r>
    <n v="20265"/>
    <n v="8903"/>
    <n v="0.25"/>
    <s v="peppr_salami_m"/>
    <n v="1"/>
    <x v="10"/>
    <n v="6"/>
    <x v="1"/>
    <x v="600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x v="10"/>
    <n v="6"/>
    <x v="1"/>
    <x v="601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x v="10"/>
    <n v="6"/>
    <x v="1"/>
    <x v="601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x v="10"/>
    <n v="6"/>
    <x v="1"/>
    <x v="601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x v="10"/>
    <n v="6"/>
    <x v="1"/>
    <x v="602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x v="10"/>
    <n v="6"/>
    <x v="1"/>
    <x v="602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x v="10"/>
    <n v="6"/>
    <x v="1"/>
    <x v="602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x v="10"/>
    <n v="6"/>
    <x v="1"/>
    <x v="603"/>
    <n v="9.75"/>
    <n v="9.75"/>
    <s v="Regular"/>
    <s v="Classic"/>
    <s v="Mozzarella Cheese, Pepperoni"/>
    <s v="The Pepperoni Pizza"/>
  </r>
  <r>
    <n v="20273"/>
    <n v="8907"/>
    <n v="0.25"/>
    <s v="big_meat_s"/>
    <n v="1"/>
    <x v="10"/>
    <n v="6"/>
    <x v="1"/>
    <x v="604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x v="10"/>
    <n v="6"/>
    <x v="1"/>
    <x v="604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x v="10"/>
    <n v="6"/>
    <x v="1"/>
    <x v="604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x v="10"/>
    <n v="6"/>
    <x v="1"/>
    <x v="604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x v="10"/>
    <n v="6"/>
    <x v="1"/>
    <x v="605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x v="10"/>
    <n v="6"/>
    <x v="1"/>
    <x v="605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x v="10"/>
    <n v="6"/>
    <x v="1"/>
    <x v="605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x v="10"/>
    <n v="6"/>
    <x v="1"/>
    <x v="606"/>
    <n v="16.5"/>
    <n v="16.5"/>
    <s v="Large"/>
    <s v="Classic"/>
    <s v="Sliced Ham, Pineapple, Mozzarella Cheese"/>
    <s v="The Hawaiian Pizza"/>
  </r>
  <r>
    <n v="20281"/>
    <n v="8910"/>
    <n v="1"/>
    <s v="green_garden_s"/>
    <n v="1"/>
    <x v="10"/>
    <n v="6"/>
    <x v="1"/>
    <x v="607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x v="10"/>
    <n v="6"/>
    <x v="1"/>
    <x v="608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x v="10"/>
    <n v="6"/>
    <x v="1"/>
    <x v="609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x v="10"/>
    <n v="6"/>
    <x v="1"/>
    <x v="609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x v="10"/>
    <n v="6"/>
    <x v="1"/>
    <x v="610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x v="10"/>
    <n v="6"/>
    <x v="1"/>
    <x v="610"/>
    <n v="12.5"/>
    <n v="12.5"/>
    <s v="Medium"/>
    <s v="Classic"/>
    <s v="Mozzarella Cheese, Pepperoni"/>
    <s v="The Pepperoni Pizza"/>
  </r>
  <r>
    <n v="20287"/>
    <n v="8913"/>
    <n v="0.25"/>
    <s v="prsc_argla_m"/>
    <n v="1"/>
    <x v="10"/>
    <n v="6"/>
    <x v="1"/>
    <x v="610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x v="10"/>
    <n v="6"/>
    <x v="1"/>
    <x v="610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x v="11"/>
    <n v="7"/>
    <x v="2"/>
    <x v="611"/>
    <n v="17.95"/>
    <n v="17.95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x v="11"/>
    <n v="7"/>
    <x v="2"/>
    <x v="612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x v="11"/>
    <n v="7"/>
    <x v="2"/>
    <x v="612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x v="11"/>
    <n v="7"/>
    <x v="2"/>
    <x v="612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x v="11"/>
    <n v="7"/>
    <x v="2"/>
    <x v="612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x v="11"/>
    <n v="7"/>
    <x v="2"/>
    <x v="612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x v="11"/>
    <n v="7"/>
    <x v="2"/>
    <x v="612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x v="11"/>
    <n v="7"/>
    <x v="2"/>
    <x v="612"/>
    <n v="9.75"/>
    <n v="9.75"/>
    <s v="Regular"/>
    <s v="Classic"/>
    <s v="Mozzarella Cheese, Pepperoni"/>
    <s v="The Pepperoni Pizza"/>
  </r>
  <r>
    <n v="20297"/>
    <n v="8915"/>
    <n v="0.1"/>
    <s v="prsc_argla_m"/>
    <n v="1"/>
    <x v="11"/>
    <n v="7"/>
    <x v="2"/>
    <x v="612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x v="11"/>
    <n v="7"/>
    <x v="2"/>
    <x v="612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x v="11"/>
    <n v="7"/>
    <x v="2"/>
    <x v="612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x v="11"/>
    <n v="7"/>
    <x v="2"/>
    <x v="613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x v="11"/>
    <n v="7"/>
    <x v="2"/>
    <x v="613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x v="11"/>
    <n v="7"/>
    <x v="2"/>
    <x v="614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x v="11"/>
    <n v="7"/>
    <x v="2"/>
    <x v="614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x v="11"/>
    <n v="7"/>
    <x v="2"/>
    <x v="615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x v="11"/>
    <n v="7"/>
    <x v="2"/>
    <x v="616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x v="11"/>
    <n v="7"/>
    <x v="2"/>
    <x v="617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x v="11"/>
    <n v="7"/>
    <x v="2"/>
    <x v="618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x v="11"/>
    <n v="7"/>
    <x v="2"/>
    <x v="619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x v="11"/>
    <n v="7"/>
    <x v="2"/>
    <x v="619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x v="11"/>
    <n v="7"/>
    <x v="2"/>
    <x v="619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x v="11"/>
    <n v="7"/>
    <x v="2"/>
    <x v="619"/>
    <n v="17.95"/>
    <n v="35.9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1"/>
    <n v="7"/>
    <x v="2"/>
    <x v="619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x v="11"/>
    <n v="7"/>
    <x v="2"/>
    <x v="619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x v="11"/>
    <n v="7"/>
    <x v="2"/>
    <x v="619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x v="11"/>
    <n v="7"/>
    <x v="2"/>
    <x v="619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x v="11"/>
    <n v="7"/>
    <x v="2"/>
    <x v="61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1"/>
    <n v="7"/>
    <x v="2"/>
    <x v="619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x v="11"/>
    <n v="7"/>
    <x v="2"/>
    <x v="619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x v="11"/>
    <n v="7"/>
    <x v="2"/>
    <x v="620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x v="11"/>
    <n v="7"/>
    <x v="2"/>
    <x v="620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x v="11"/>
    <n v="7"/>
    <x v="2"/>
    <x v="620"/>
    <n v="15.25"/>
    <n v="15.25"/>
    <s v="Large"/>
    <s v="Classic"/>
    <s v="Mozzarella Cheese, Pepperoni"/>
    <s v="The Pepperoni Pizza"/>
  </r>
  <r>
    <n v="20322"/>
    <n v="8923"/>
    <n v="0.25"/>
    <s v="peppr_salami_l"/>
    <n v="1"/>
    <x v="11"/>
    <n v="7"/>
    <x v="2"/>
    <x v="620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x v="11"/>
    <n v="7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x v="11"/>
    <n v="7"/>
    <x v="2"/>
    <x v="62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x v="11"/>
    <n v="7"/>
    <x v="2"/>
    <x v="623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x v="11"/>
    <n v="7"/>
    <x v="2"/>
    <x v="624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x v="11"/>
    <n v="7"/>
    <x v="2"/>
    <x v="624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x v="11"/>
    <n v="7"/>
    <x v="2"/>
    <x v="624"/>
    <n v="12.5"/>
    <n v="12.5"/>
    <s v="Medium"/>
    <s v="Classic"/>
    <s v="Mozzarella Cheese, Pepperoni"/>
    <s v="The Pepperoni Pizza"/>
  </r>
  <r>
    <n v="20329"/>
    <n v="8927"/>
    <n v="0.25"/>
    <s v="spinach_fet_m"/>
    <n v="1"/>
    <x v="11"/>
    <n v="7"/>
    <x v="2"/>
    <x v="624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x v="11"/>
    <n v="7"/>
    <x v="2"/>
    <x v="625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x v="11"/>
    <n v="7"/>
    <x v="2"/>
    <x v="625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x v="11"/>
    <n v="7"/>
    <x v="2"/>
    <x v="626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x v="11"/>
    <n v="7"/>
    <x v="2"/>
    <x v="626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x v="11"/>
    <n v="7"/>
    <x v="2"/>
    <x v="627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x v="11"/>
    <n v="7"/>
    <x v="2"/>
    <x v="627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x v="11"/>
    <n v="7"/>
    <x v="2"/>
    <x v="628"/>
    <n v="9.75"/>
    <n v="9.75"/>
    <s v="Regular"/>
    <s v="Classic"/>
    <s v="Mozzarella Cheese, Pepperoni"/>
    <s v="The Pepperoni Pizza"/>
  </r>
  <r>
    <n v="20337"/>
    <n v="8931"/>
    <n v="0.5"/>
    <s v="spinach_supr_l"/>
    <n v="1"/>
    <x v="11"/>
    <n v="7"/>
    <x v="2"/>
    <x v="628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x v="11"/>
    <n v="7"/>
    <x v="2"/>
    <x v="629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x v="11"/>
    <n v="7"/>
    <x v="2"/>
    <x v="629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x v="11"/>
    <n v="7"/>
    <x v="2"/>
    <x v="629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x v="11"/>
    <n v="7"/>
    <x v="2"/>
    <x v="629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x v="11"/>
    <n v="7"/>
    <x v="2"/>
    <x v="630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x v="11"/>
    <n v="7"/>
    <x v="2"/>
    <x v="631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x v="11"/>
    <n v="7"/>
    <x v="2"/>
    <x v="632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x v="11"/>
    <n v="7"/>
    <x v="2"/>
    <x v="633"/>
    <n v="23.65"/>
    <n v="23.65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x v="11"/>
    <n v="7"/>
    <x v="2"/>
    <x v="633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1"/>
    <n v="7"/>
    <x v="2"/>
    <x v="633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x v="11"/>
    <n v="7"/>
    <x v="2"/>
    <x v="634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x v="11"/>
    <n v="7"/>
    <x v="2"/>
    <x v="635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x v="11"/>
    <n v="7"/>
    <x v="2"/>
    <x v="635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x v="11"/>
    <n v="7"/>
    <x v="2"/>
    <x v="636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x v="11"/>
    <n v="7"/>
    <x v="2"/>
    <x v="636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x v="11"/>
    <n v="7"/>
    <x v="2"/>
    <x v="636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x v="11"/>
    <n v="7"/>
    <x v="2"/>
    <x v="636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x v="11"/>
    <n v="7"/>
    <x v="2"/>
    <x v="637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x v="11"/>
    <n v="7"/>
    <x v="2"/>
    <x v="637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x v="11"/>
    <n v="7"/>
    <x v="2"/>
    <x v="637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x v="11"/>
    <n v="7"/>
    <x v="2"/>
    <x v="638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x v="11"/>
    <n v="7"/>
    <x v="2"/>
    <x v="638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x v="11"/>
    <n v="7"/>
    <x v="2"/>
    <x v="638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x v="11"/>
    <n v="7"/>
    <x v="2"/>
    <x v="639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x v="11"/>
    <n v="7"/>
    <x v="2"/>
    <x v="639"/>
    <n v="15.25"/>
    <n v="15.25"/>
    <s v="Large"/>
    <s v="Classic"/>
    <s v="Mozzarella Cheese, Pepperoni"/>
    <s v="The Pepperoni Pizza"/>
  </r>
  <r>
    <n v="20363"/>
    <n v="8942"/>
    <n v="0.25"/>
    <s v="spicy_ital_l"/>
    <n v="1"/>
    <x v="11"/>
    <n v="7"/>
    <x v="2"/>
    <x v="639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x v="11"/>
    <n v="7"/>
    <x v="2"/>
    <x v="639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x v="11"/>
    <n v="7"/>
    <x v="2"/>
    <x v="640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x v="11"/>
    <n v="7"/>
    <x v="2"/>
    <x v="640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x v="11"/>
    <n v="7"/>
    <x v="2"/>
    <x v="641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x v="11"/>
    <n v="7"/>
    <x v="2"/>
    <x v="642"/>
    <n v="17.95"/>
    <n v="17.95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1"/>
    <n v="7"/>
    <x v="2"/>
    <x v="642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x v="11"/>
    <n v="7"/>
    <x v="2"/>
    <x v="642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x v="11"/>
    <n v="7"/>
    <x v="2"/>
    <x v="64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x v="11"/>
    <n v="7"/>
    <x v="2"/>
    <x v="64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x v="11"/>
    <n v="7"/>
    <x v="2"/>
    <x v="644"/>
    <n v="12.5"/>
    <n v="12.5"/>
    <s v="Medium"/>
    <s v="Classic"/>
    <s v="Mozzarella Cheese, Pepperoni"/>
    <s v="The Pepperoni Pizza"/>
  </r>
  <r>
    <n v="20374"/>
    <n v="8948"/>
    <n v="0.25"/>
    <s v="bbq_ckn_l"/>
    <n v="1"/>
    <x v="11"/>
    <n v="7"/>
    <x v="2"/>
    <x v="64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x v="11"/>
    <n v="7"/>
    <x v="2"/>
    <x v="64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x v="11"/>
    <n v="7"/>
    <x v="2"/>
    <x v="64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x v="11"/>
    <n v="7"/>
    <x v="2"/>
    <x v="64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x v="11"/>
    <n v="7"/>
    <x v="2"/>
    <x v="64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x v="11"/>
    <n v="7"/>
    <x v="2"/>
    <x v="64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x v="11"/>
    <n v="7"/>
    <x v="2"/>
    <x v="646"/>
    <n v="16.5"/>
    <n v="16.5"/>
    <s v="Large"/>
    <s v="Classic"/>
    <s v="Sliced Ham, Pineapple, Mozzarella Cheese"/>
    <s v="The Hawaiian Pizza"/>
  </r>
  <r>
    <n v="20381"/>
    <n v="8950"/>
    <n v="0.5"/>
    <s v="big_meat_s"/>
    <n v="1"/>
    <x v="11"/>
    <n v="7"/>
    <x v="2"/>
    <x v="64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x v="11"/>
    <n v="7"/>
    <x v="2"/>
    <x v="64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x v="11"/>
    <n v="7"/>
    <x v="2"/>
    <x v="64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x v="11"/>
    <n v="7"/>
    <x v="2"/>
    <x v="64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x v="11"/>
    <n v="7"/>
    <x v="2"/>
    <x v="64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x v="11"/>
    <n v="7"/>
    <x v="2"/>
    <x v="64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x v="11"/>
    <n v="7"/>
    <x v="2"/>
    <x v="64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x v="11"/>
    <n v="7"/>
    <x v="2"/>
    <x v="65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x v="11"/>
    <n v="7"/>
    <x v="2"/>
    <x v="65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x v="11"/>
    <n v="7"/>
    <x v="2"/>
    <x v="65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x v="11"/>
    <n v="7"/>
    <x v="2"/>
    <x v="65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x v="11"/>
    <n v="7"/>
    <x v="2"/>
    <x v="65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x v="11"/>
    <n v="7"/>
    <x v="2"/>
    <x v="653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x v="11"/>
    <n v="7"/>
    <x v="2"/>
    <x v="653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x v="11"/>
    <n v="7"/>
    <x v="2"/>
    <x v="654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x v="11"/>
    <n v="7"/>
    <x v="2"/>
    <x v="654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x v="11"/>
    <n v="7"/>
    <x v="2"/>
    <x v="655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x v="11"/>
    <n v="7"/>
    <x v="2"/>
    <x v="655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x v="11"/>
    <n v="7"/>
    <x v="2"/>
    <x v="656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x v="11"/>
    <n v="7"/>
    <x v="2"/>
    <x v="656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x v="11"/>
    <n v="7"/>
    <x v="2"/>
    <x v="656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x v="11"/>
    <n v="7"/>
    <x v="2"/>
    <x v="657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x v="11"/>
    <n v="7"/>
    <x v="2"/>
    <x v="657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x v="11"/>
    <n v="7"/>
    <x v="2"/>
    <x v="658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x v="11"/>
    <n v="7"/>
    <x v="2"/>
    <x v="658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x v="11"/>
    <n v="7"/>
    <x v="2"/>
    <x v="658"/>
    <n v="9.75"/>
    <n v="9.75"/>
    <s v="Regular"/>
    <s v="Classic"/>
    <s v="Mozzarella Cheese, Pepperoni"/>
    <s v="The Pepperoni Pizza"/>
  </r>
  <r>
    <n v="20407"/>
    <n v="8961"/>
    <n v="0.25"/>
    <s v="prsc_argla_m"/>
    <n v="1"/>
    <x v="11"/>
    <n v="7"/>
    <x v="2"/>
    <x v="658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x v="11"/>
    <n v="7"/>
    <x v="2"/>
    <x v="659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x v="11"/>
    <n v="7"/>
    <x v="2"/>
    <x v="659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x v="11"/>
    <n v="7"/>
    <x v="2"/>
    <x v="659"/>
    <n v="12.5"/>
    <n v="12.5"/>
    <s v="Medium"/>
    <s v="Classic"/>
    <s v="Mozzarella Cheese, Pepperoni"/>
    <s v="The Pepperoni Pizza"/>
  </r>
  <r>
    <n v="20411"/>
    <n v="8962"/>
    <n v="0.25"/>
    <s v="sicilian_l"/>
    <n v="1"/>
    <x v="11"/>
    <n v="7"/>
    <x v="2"/>
    <x v="659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x v="11"/>
    <n v="7"/>
    <x v="2"/>
    <x v="660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x v="11"/>
    <n v="7"/>
    <x v="2"/>
    <x v="661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x v="11"/>
    <n v="7"/>
    <x v="2"/>
    <x v="661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x v="11"/>
    <n v="7"/>
    <x v="2"/>
    <x v="661"/>
    <n v="12.5"/>
    <n v="12.5"/>
    <s v="Medium"/>
    <s v="Classic"/>
    <s v="Mozzarella Cheese, Pepperoni"/>
    <s v="The Pepperoni Pizza"/>
  </r>
  <r>
    <n v="20416"/>
    <n v="8964"/>
    <n v="0.25"/>
    <s v="spinach_fet_s"/>
    <n v="1"/>
    <x v="11"/>
    <n v="7"/>
    <x v="2"/>
    <x v="661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x v="11"/>
    <n v="7"/>
    <x v="2"/>
    <x v="662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x v="11"/>
    <n v="7"/>
    <x v="2"/>
    <x v="662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x v="11"/>
    <n v="7"/>
    <x v="2"/>
    <x v="663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x v="11"/>
    <n v="7"/>
    <x v="2"/>
    <x v="663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x v="11"/>
    <n v="7"/>
    <x v="2"/>
    <x v="663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x v="11"/>
    <n v="7"/>
    <x v="2"/>
    <x v="663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x v="11"/>
    <n v="7"/>
    <x v="2"/>
    <x v="66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x v="11"/>
    <n v="7"/>
    <x v="2"/>
    <x v="664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x v="11"/>
    <n v="7"/>
    <x v="2"/>
    <x v="665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x v="11"/>
    <n v="7"/>
    <x v="2"/>
    <x v="665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x v="11"/>
    <n v="7"/>
    <x v="2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x v="11"/>
    <n v="7"/>
    <x v="2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x v="11"/>
    <n v="7"/>
    <x v="2"/>
    <x v="666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x v="11"/>
    <n v="7"/>
    <x v="2"/>
    <x v="666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x v="11"/>
    <n v="7"/>
    <x v="2"/>
    <x v="667"/>
    <n v="15.25"/>
    <n v="15.25"/>
    <s v="Large"/>
    <s v="Classic"/>
    <s v="Mozzarella Cheese, Pepperoni"/>
    <s v="The Pepperoni Pizza"/>
  </r>
  <r>
    <n v="20432"/>
    <n v="8972"/>
    <n v="1"/>
    <s v="calabrese_m"/>
    <n v="1"/>
    <x v="11"/>
    <n v="7"/>
    <x v="2"/>
    <x v="668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x v="12"/>
    <n v="1"/>
    <x v="3"/>
    <x v="669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x v="12"/>
    <n v="1"/>
    <x v="3"/>
    <x v="670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x v="12"/>
    <n v="1"/>
    <x v="3"/>
    <x v="671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x v="12"/>
    <n v="1"/>
    <x v="3"/>
    <x v="672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x v="12"/>
    <n v="1"/>
    <x v="3"/>
    <x v="673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x v="12"/>
    <n v="1"/>
    <x v="3"/>
    <x v="673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x v="12"/>
    <n v="1"/>
    <x v="3"/>
    <x v="673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x v="12"/>
    <n v="1"/>
    <x v="3"/>
    <x v="673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x v="12"/>
    <n v="1"/>
    <x v="3"/>
    <x v="673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x v="12"/>
    <n v="1"/>
    <x v="3"/>
    <x v="673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x v="12"/>
    <n v="1"/>
    <x v="3"/>
    <x v="673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2"/>
    <n v="1"/>
    <x v="3"/>
    <x v="673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x v="12"/>
    <n v="1"/>
    <x v="3"/>
    <x v="673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x v="12"/>
    <n v="1"/>
    <x v="3"/>
    <x v="674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x v="12"/>
    <n v="1"/>
    <x v="3"/>
    <x v="675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x v="12"/>
    <n v="1"/>
    <x v="3"/>
    <x v="676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x v="12"/>
    <n v="1"/>
    <x v="3"/>
    <x v="676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x v="12"/>
    <n v="1"/>
    <x v="3"/>
    <x v="676"/>
    <n v="15.25"/>
    <n v="15.25"/>
    <s v="Large"/>
    <s v="Classic"/>
    <s v="Mozzarella Cheese, Pepperoni"/>
    <s v="The Pepperoni Pizza"/>
  </r>
  <r>
    <n v="20451"/>
    <n v="8980"/>
    <n v="0.25"/>
    <s v="the_greek_m"/>
    <n v="1"/>
    <x v="12"/>
    <n v="1"/>
    <x v="3"/>
    <x v="676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x v="12"/>
    <n v="1"/>
    <x v="3"/>
    <x v="677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x v="12"/>
    <n v="1"/>
    <x v="3"/>
    <x v="678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x v="12"/>
    <n v="1"/>
    <x v="3"/>
    <x v="679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x v="12"/>
    <n v="1"/>
    <x v="3"/>
    <x v="679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x v="12"/>
    <n v="1"/>
    <x v="3"/>
    <x v="679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x v="12"/>
    <n v="1"/>
    <x v="3"/>
    <x v="680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x v="12"/>
    <n v="1"/>
    <x v="3"/>
    <x v="681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x v="12"/>
    <n v="1"/>
    <x v="3"/>
    <x v="681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x v="12"/>
    <n v="1"/>
    <x v="3"/>
    <x v="682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x v="12"/>
    <n v="1"/>
    <x v="3"/>
    <x v="682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x v="12"/>
    <n v="1"/>
    <x v="3"/>
    <x v="683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x v="12"/>
    <n v="1"/>
    <x v="3"/>
    <x v="684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x v="12"/>
    <n v="1"/>
    <x v="3"/>
    <x v="685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x v="12"/>
    <n v="1"/>
    <x v="3"/>
    <x v="685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x v="12"/>
    <n v="1"/>
    <x v="3"/>
    <x v="685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x v="12"/>
    <n v="1"/>
    <x v="3"/>
    <x v="686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x v="12"/>
    <n v="1"/>
    <x v="3"/>
    <x v="686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x v="12"/>
    <n v="1"/>
    <x v="3"/>
    <x v="686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x v="12"/>
    <n v="1"/>
    <x v="3"/>
    <x v="686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x v="12"/>
    <n v="1"/>
    <x v="3"/>
    <x v="687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x v="12"/>
    <n v="1"/>
    <x v="3"/>
    <x v="688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x v="12"/>
    <n v="1"/>
    <x v="3"/>
    <x v="688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x v="12"/>
    <n v="1"/>
    <x v="3"/>
    <x v="688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x v="12"/>
    <n v="1"/>
    <x v="3"/>
    <x v="688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x v="12"/>
    <n v="1"/>
    <x v="3"/>
    <x v="689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x v="12"/>
    <n v="1"/>
    <x v="3"/>
    <x v="689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x v="12"/>
    <n v="1"/>
    <x v="3"/>
    <x v="690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x v="12"/>
    <n v="1"/>
    <x v="3"/>
    <x v="690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x v="12"/>
    <n v="1"/>
    <x v="3"/>
    <x v="690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x v="12"/>
    <n v="1"/>
    <x v="3"/>
    <x v="690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x v="12"/>
    <n v="1"/>
    <x v="3"/>
    <x v="691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x v="12"/>
    <n v="1"/>
    <x v="3"/>
    <x v="692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x v="12"/>
    <n v="1"/>
    <x v="3"/>
    <x v="692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x v="12"/>
    <n v="1"/>
    <x v="3"/>
    <x v="692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x v="12"/>
    <n v="1"/>
    <x v="3"/>
    <x v="692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x v="12"/>
    <n v="1"/>
    <x v="3"/>
    <x v="693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x v="12"/>
    <n v="1"/>
    <x v="3"/>
    <x v="694"/>
    <n v="17.95"/>
    <n v="17.95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2"/>
    <n v="1"/>
    <x v="3"/>
    <x v="694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x v="12"/>
    <n v="1"/>
    <x v="3"/>
    <x v="694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x v="12"/>
    <n v="1"/>
    <x v="3"/>
    <x v="695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x v="12"/>
    <n v="1"/>
    <x v="3"/>
    <x v="695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x v="12"/>
    <n v="1"/>
    <x v="3"/>
    <x v="696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x v="12"/>
    <n v="1"/>
    <x v="3"/>
    <x v="696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x v="12"/>
    <n v="1"/>
    <x v="3"/>
    <x v="697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x v="12"/>
    <n v="1"/>
    <x v="3"/>
    <x v="697"/>
    <n v="16.5"/>
    <n v="16.5"/>
    <s v="Large"/>
    <s v="Classic"/>
    <s v="Sliced Ham, Pineapple, Mozzarella Cheese"/>
    <s v="The Hawaiian Pizza"/>
  </r>
  <r>
    <n v="20497"/>
    <n v="9001"/>
    <n v="0.25"/>
    <s v="pepperoni_l"/>
    <n v="1"/>
    <x v="12"/>
    <n v="1"/>
    <x v="3"/>
    <x v="697"/>
    <n v="15.25"/>
    <n v="15.25"/>
    <s v="Large"/>
    <s v="Classic"/>
    <s v="Mozzarella Cheese, Pepperoni"/>
    <s v="The Pepperoni Pizza"/>
  </r>
  <r>
    <n v="20498"/>
    <n v="9001"/>
    <n v="0.25"/>
    <s v="the_greek_xxl"/>
    <n v="1"/>
    <x v="12"/>
    <n v="1"/>
    <x v="3"/>
    <x v="697"/>
    <n v="35.950000000000003"/>
    <n v="35.95000000000000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x v="12"/>
    <n v="1"/>
    <x v="3"/>
    <x v="64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x v="12"/>
    <n v="1"/>
    <x v="3"/>
    <x v="64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x v="12"/>
    <n v="1"/>
    <x v="3"/>
    <x v="64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x v="12"/>
    <n v="1"/>
    <x v="3"/>
    <x v="698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x v="12"/>
    <n v="1"/>
    <x v="3"/>
    <x v="698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x v="12"/>
    <n v="1"/>
    <x v="3"/>
    <x v="699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x v="12"/>
    <n v="1"/>
    <x v="3"/>
    <x v="699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2"/>
    <n v="1"/>
    <x v="3"/>
    <x v="699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x v="12"/>
    <n v="1"/>
    <x v="3"/>
    <x v="700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x v="12"/>
    <n v="1"/>
    <x v="3"/>
    <x v="701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x v="12"/>
    <n v="1"/>
    <x v="3"/>
    <x v="701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x v="12"/>
    <n v="1"/>
    <x v="3"/>
    <x v="701"/>
    <n v="9.75"/>
    <n v="9.75"/>
    <s v="Regular"/>
    <s v="Classic"/>
    <s v="Mozzarella Cheese, Pepperoni"/>
    <s v="The Pepperoni Pizza"/>
  </r>
  <r>
    <n v="20511"/>
    <n v="9006"/>
    <n v="0.25"/>
    <s v="southw_ckn_m"/>
    <n v="1"/>
    <x v="12"/>
    <n v="1"/>
    <x v="3"/>
    <x v="701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x v="12"/>
    <n v="1"/>
    <x v="3"/>
    <x v="702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x v="12"/>
    <n v="1"/>
    <x v="3"/>
    <x v="702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x v="12"/>
    <n v="1"/>
    <x v="3"/>
    <x v="703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x v="12"/>
    <n v="1"/>
    <x v="3"/>
    <x v="704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x v="12"/>
    <n v="1"/>
    <x v="3"/>
    <x v="704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x v="12"/>
    <n v="1"/>
    <x v="3"/>
    <x v="704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x v="12"/>
    <n v="1"/>
    <x v="3"/>
    <x v="705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x v="12"/>
    <n v="1"/>
    <x v="3"/>
    <x v="705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x v="12"/>
    <n v="1"/>
    <x v="3"/>
    <x v="705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x v="12"/>
    <n v="1"/>
    <x v="3"/>
    <x v="706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x v="12"/>
    <n v="1"/>
    <x v="3"/>
    <x v="706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x v="12"/>
    <n v="1"/>
    <x v="3"/>
    <x v="707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x v="12"/>
    <n v="1"/>
    <x v="3"/>
    <x v="707"/>
    <n v="9.75"/>
    <n v="9.75"/>
    <s v="Regular"/>
    <s v="Classic"/>
    <s v="Mozzarella Cheese, Pepperoni"/>
    <s v="The Pepperoni Pizza"/>
  </r>
  <r>
    <n v="20525"/>
    <n v="9013"/>
    <n v="1"/>
    <s v="big_meat_s"/>
    <n v="1"/>
    <x v="12"/>
    <n v="1"/>
    <x v="3"/>
    <x v="708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x v="12"/>
    <n v="1"/>
    <x v="3"/>
    <x v="709"/>
    <n v="12.5"/>
    <n v="12.5"/>
    <s v="Medium"/>
    <s v="Classic"/>
    <s v="Mozzarella Cheese, Pepperoni"/>
    <s v="The Pepperoni Pizza"/>
  </r>
  <r>
    <n v="20527"/>
    <n v="9014"/>
    <n v="0.5"/>
    <s v="thai_ckn_l"/>
    <n v="1"/>
    <x v="12"/>
    <n v="1"/>
    <x v="3"/>
    <x v="709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x v="12"/>
    <n v="1"/>
    <x v="3"/>
    <x v="710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x v="12"/>
    <n v="1"/>
    <x v="3"/>
    <x v="710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x v="12"/>
    <n v="1"/>
    <x v="3"/>
    <x v="711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x v="12"/>
    <n v="1"/>
    <x v="3"/>
    <x v="712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x v="12"/>
    <n v="1"/>
    <x v="3"/>
    <x v="713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x v="12"/>
    <n v="1"/>
    <x v="3"/>
    <x v="713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x v="12"/>
    <n v="1"/>
    <x v="3"/>
    <x v="713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x v="12"/>
    <n v="1"/>
    <x v="3"/>
    <x v="714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x v="12"/>
    <n v="1"/>
    <x v="3"/>
    <x v="714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x v="12"/>
    <n v="1"/>
    <x v="3"/>
    <x v="715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x v="12"/>
    <n v="1"/>
    <x v="3"/>
    <x v="715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x v="12"/>
    <n v="1"/>
    <x v="3"/>
    <x v="716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x v="12"/>
    <n v="1"/>
    <x v="3"/>
    <x v="717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x v="13"/>
    <n v="2"/>
    <x v="4"/>
    <x v="718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x v="13"/>
    <n v="2"/>
    <x v="4"/>
    <x v="719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x v="13"/>
    <n v="2"/>
    <x v="4"/>
    <x v="720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x v="13"/>
    <n v="2"/>
    <x v="4"/>
    <x v="721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x v="13"/>
    <n v="2"/>
    <x v="4"/>
    <x v="721"/>
    <n v="9.75"/>
    <n v="9.75"/>
    <s v="Regular"/>
    <s v="Classic"/>
    <s v="Mozzarella Cheese, Pepperoni"/>
    <s v="The Pepperoni Pizza"/>
  </r>
  <r>
    <n v="20546"/>
    <n v="9027"/>
    <n v="1"/>
    <s v="calabrese_l"/>
    <n v="1"/>
    <x v="13"/>
    <n v="2"/>
    <x v="4"/>
    <x v="722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x v="13"/>
    <n v="2"/>
    <x v="4"/>
    <x v="723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x v="13"/>
    <n v="2"/>
    <x v="4"/>
    <x v="724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x v="13"/>
    <n v="2"/>
    <x v="4"/>
    <x v="725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x v="13"/>
    <n v="2"/>
    <x v="4"/>
    <x v="726"/>
    <n v="17.95"/>
    <n v="17.95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x v="13"/>
    <n v="2"/>
    <x v="4"/>
    <x v="726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x v="13"/>
    <n v="2"/>
    <x v="4"/>
    <x v="727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3"/>
    <n v="2"/>
    <x v="4"/>
    <x v="728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x v="13"/>
    <n v="2"/>
    <x v="4"/>
    <x v="728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x v="13"/>
    <n v="2"/>
    <x v="4"/>
    <x v="728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x v="13"/>
    <n v="2"/>
    <x v="4"/>
    <x v="7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x v="13"/>
    <n v="2"/>
    <x v="4"/>
    <x v="7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x v="13"/>
    <n v="2"/>
    <x v="4"/>
    <x v="7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x v="13"/>
    <n v="2"/>
    <x v="4"/>
    <x v="7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x v="13"/>
    <n v="2"/>
    <x v="4"/>
    <x v="730"/>
    <n v="17.95"/>
    <n v="17.95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x v="13"/>
    <n v="2"/>
    <x v="4"/>
    <x v="7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x v="13"/>
    <n v="2"/>
    <x v="4"/>
    <x v="7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x v="13"/>
    <n v="2"/>
    <x v="4"/>
    <x v="7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x v="13"/>
    <n v="2"/>
    <x v="4"/>
    <x v="7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x v="13"/>
    <n v="2"/>
    <x v="4"/>
    <x v="732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3"/>
    <n v="2"/>
    <x v="4"/>
    <x v="732"/>
    <n v="17.95"/>
    <n v="17.95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3"/>
    <n v="2"/>
    <x v="4"/>
    <x v="732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x v="13"/>
    <n v="2"/>
    <x v="4"/>
    <x v="732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x v="13"/>
    <n v="2"/>
    <x v="4"/>
    <x v="732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x v="13"/>
    <n v="2"/>
    <x v="4"/>
    <x v="732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x v="13"/>
    <n v="2"/>
    <x v="4"/>
    <x v="732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x v="13"/>
    <n v="2"/>
    <x v="4"/>
    <x v="732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x v="13"/>
    <n v="2"/>
    <x v="4"/>
    <x v="732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3"/>
    <n v="2"/>
    <x v="4"/>
    <x v="732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x v="13"/>
    <n v="2"/>
    <x v="4"/>
    <x v="732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x v="13"/>
    <n v="2"/>
    <x v="4"/>
    <x v="732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x v="13"/>
    <n v="2"/>
    <x v="4"/>
    <x v="732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x v="13"/>
    <n v="2"/>
    <x v="4"/>
    <x v="733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x v="13"/>
    <n v="2"/>
    <x v="4"/>
    <x v="733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x v="13"/>
    <n v="2"/>
    <x v="4"/>
    <x v="733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x v="13"/>
    <n v="2"/>
    <x v="4"/>
    <x v="733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x v="13"/>
    <n v="2"/>
    <x v="4"/>
    <x v="734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x v="13"/>
    <n v="2"/>
    <x v="4"/>
    <x v="735"/>
    <n v="17.95"/>
    <n v="17.95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x v="13"/>
    <n v="2"/>
    <x v="4"/>
    <x v="735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x v="13"/>
    <n v="2"/>
    <x v="4"/>
    <x v="736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x v="13"/>
    <n v="2"/>
    <x v="4"/>
    <x v="737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x v="13"/>
    <n v="2"/>
    <x v="4"/>
    <x v="737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x v="13"/>
    <n v="2"/>
    <x v="4"/>
    <x v="737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x v="13"/>
    <n v="2"/>
    <x v="4"/>
    <x v="737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3"/>
    <n v="2"/>
    <x v="4"/>
    <x v="737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x v="13"/>
    <n v="2"/>
    <x v="4"/>
    <x v="737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x v="13"/>
    <n v="2"/>
    <x v="4"/>
    <x v="737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x v="13"/>
    <n v="2"/>
    <x v="4"/>
    <x v="737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x v="13"/>
    <n v="2"/>
    <x v="4"/>
    <x v="737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x v="13"/>
    <n v="2"/>
    <x v="4"/>
    <x v="738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x v="13"/>
    <n v="2"/>
    <x v="4"/>
    <x v="739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x v="13"/>
    <n v="2"/>
    <x v="4"/>
    <x v="740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x v="13"/>
    <n v="2"/>
    <x v="4"/>
    <x v="740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x v="13"/>
    <n v="2"/>
    <x v="4"/>
    <x v="741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x v="13"/>
    <n v="2"/>
    <x v="4"/>
    <x v="742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x v="13"/>
    <n v="2"/>
    <x v="4"/>
    <x v="742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x v="13"/>
    <n v="2"/>
    <x v="4"/>
    <x v="742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x v="13"/>
    <n v="2"/>
    <x v="4"/>
    <x v="742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x v="13"/>
    <n v="2"/>
    <x v="4"/>
    <x v="743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x v="13"/>
    <n v="2"/>
    <x v="4"/>
    <x v="743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x v="13"/>
    <n v="2"/>
    <x v="4"/>
    <x v="744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x v="13"/>
    <n v="2"/>
    <x v="4"/>
    <x v="744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x v="13"/>
    <n v="2"/>
    <x v="4"/>
    <x v="744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x v="13"/>
    <n v="2"/>
    <x v="4"/>
    <x v="744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x v="13"/>
    <n v="2"/>
    <x v="4"/>
    <x v="745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x v="13"/>
    <n v="2"/>
    <x v="4"/>
    <x v="746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x v="13"/>
    <n v="2"/>
    <x v="4"/>
    <x v="746"/>
    <n v="23.65"/>
    <n v="23.65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x v="13"/>
    <n v="2"/>
    <x v="4"/>
    <x v="747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x v="13"/>
    <n v="2"/>
    <x v="4"/>
    <x v="747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x v="13"/>
    <n v="2"/>
    <x v="4"/>
    <x v="747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x v="13"/>
    <n v="2"/>
    <x v="4"/>
    <x v="747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x v="13"/>
    <n v="2"/>
    <x v="4"/>
    <x v="748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x v="13"/>
    <n v="2"/>
    <x v="4"/>
    <x v="748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x v="13"/>
    <n v="2"/>
    <x v="4"/>
    <x v="749"/>
    <n v="23.65"/>
    <n v="23.65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x v="13"/>
    <n v="2"/>
    <x v="4"/>
    <x v="750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x v="13"/>
    <n v="2"/>
    <x v="4"/>
    <x v="750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x v="13"/>
    <n v="2"/>
    <x v="4"/>
    <x v="750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x v="13"/>
    <n v="2"/>
    <x v="4"/>
    <x v="750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x v="13"/>
    <n v="2"/>
    <x v="4"/>
    <x v="751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x v="13"/>
    <n v="2"/>
    <x v="4"/>
    <x v="751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x v="13"/>
    <n v="2"/>
    <x v="4"/>
    <x v="751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x v="13"/>
    <n v="2"/>
    <x v="4"/>
    <x v="751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x v="13"/>
    <n v="2"/>
    <x v="4"/>
    <x v="752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x v="13"/>
    <n v="2"/>
    <x v="4"/>
    <x v="752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x v="13"/>
    <n v="2"/>
    <x v="4"/>
    <x v="752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x v="13"/>
    <n v="2"/>
    <x v="4"/>
    <x v="752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x v="13"/>
    <n v="2"/>
    <x v="4"/>
    <x v="753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x v="13"/>
    <n v="2"/>
    <x v="4"/>
    <x v="753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3"/>
    <n v="2"/>
    <x v="4"/>
    <x v="753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x v="13"/>
    <n v="2"/>
    <x v="4"/>
    <x v="754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x v="13"/>
    <n v="2"/>
    <x v="4"/>
    <x v="754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x v="13"/>
    <n v="2"/>
    <x v="4"/>
    <x v="755"/>
    <n v="23.65"/>
    <n v="23.65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x v="13"/>
    <n v="2"/>
    <x v="4"/>
    <x v="755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x v="13"/>
    <n v="2"/>
    <x v="4"/>
    <x v="755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x v="13"/>
    <n v="2"/>
    <x v="4"/>
    <x v="756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x v="13"/>
    <n v="2"/>
    <x v="4"/>
    <x v="756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x v="13"/>
    <n v="2"/>
    <x v="4"/>
    <x v="7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x v="13"/>
    <n v="2"/>
    <x v="4"/>
    <x v="7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x v="13"/>
    <n v="2"/>
    <x v="4"/>
    <x v="758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x v="13"/>
    <n v="2"/>
    <x v="4"/>
    <x v="759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x v="13"/>
    <n v="2"/>
    <x v="4"/>
    <x v="759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x v="13"/>
    <n v="2"/>
    <x v="4"/>
    <x v="760"/>
    <n v="17.95"/>
    <n v="17.95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x v="13"/>
    <n v="2"/>
    <x v="4"/>
    <x v="760"/>
    <n v="10.5"/>
    <n v="10.5"/>
    <s v="Regular"/>
    <s v="Classic"/>
    <s v="Sliced Ham, Pineapple, Mozzarella Cheese"/>
    <s v="The Hawaiian Pizza"/>
  </r>
  <r>
    <n v="20649"/>
    <n v="9066"/>
    <n v="1"/>
    <s v="sicilian_s"/>
    <n v="1"/>
    <x v="13"/>
    <n v="2"/>
    <x v="4"/>
    <x v="761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x v="13"/>
    <n v="2"/>
    <x v="4"/>
    <x v="762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x v="13"/>
    <n v="2"/>
    <x v="4"/>
    <x v="762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3"/>
    <n v="2"/>
    <x v="4"/>
    <x v="762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x v="13"/>
    <n v="2"/>
    <x v="4"/>
    <x v="763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x v="13"/>
    <n v="2"/>
    <x v="4"/>
    <x v="764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x v="13"/>
    <n v="2"/>
    <x v="4"/>
    <x v="765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x v="13"/>
    <n v="2"/>
    <x v="4"/>
    <x v="765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x v="13"/>
    <n v="2"/>
    <x v="4"/>
    <x v="766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x v="13"/>
    <n v="2"/>
    <x v="4"/>
    <x v="766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x v="13"/>
    <n v="2"/>
    <x v="4"/>
    <x v="766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x v="13"/>
    <n v="2"/>
    <x v="4"/>
    <x v="767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x v="13"/>
    <n v="2"/>
    <x v="4"/>
    <x v="767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x v="13"/>
    <n v="2"/>
    <x v="4"/>
    <x v="767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x v="13"/>
    <n v="2"/>
    <x v="4"/>
    <x v="767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x v="13"/>
    <n v="2"/>
    <x v="4"/>
    <x v="768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x v="13"/>
    <n v="2"/>
    <x v="4"/>
    <x v="768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x v="13"/>
    <n v="2"/>
    <x v="4"/>
    <x v="768"/>
    <n v="9.75"/>
    <n v="9.75"/>
    <s v="Regular"/>
    <s v="Classic"/>
    <s v="Mozzarella Cheese, Pepperoni"/>
    <s v="The Pepperoni Pizza"/>
  </r>
  <r>
    <n v="20667"/>
    <n v="9073"/>
    <n v="0.25"/>
    <s v="thai_ckn_l"/>
    <n v="1"/>
    <x v="13"/>
    <n v="2"/>
    <x v="4"/>
    <x v="768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x v="13"/>
    <n v="2"/>
    <x v="4"/>
    <x v="769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x v="13"/>
    <n v="2"/>
    <x v="4"/>
    <x v="769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x v="13"/>
    <n v="2"/>
    <x v="4"/>
    <x v="769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x v="13"/>
    <n v="2"/>
    <x v="4"/>
    <x v="770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x v="13"/>
    <n v="2"/>
    <x v="4"/>
    <x v="770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x v="13"/>
    <n v="2"/>
    <x v="4"/>
    <x v="771"/>
    <n v="17.95"/>
    <n v="17.95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x v="13"/>
    <n v="2"/>
    <x v="4"/>
    <x v="771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x v="13"/>
    <n v="2"/>
    <x v="4"/>
    <x v="771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x v="13"/>
    <n v="2"/>
    <x v="4"/>
    <x v="771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x v="13"/>
    <n v="2"/>
    <x v="4"/>
    <x v="772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x v="13"/>
    <n v="2"/>
    <x v="4"/>
    <x v="773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x v="13"/>
    <n v="2"/>
    <x v="4"/>
    <x v="773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x v="13"/>
    <n v="2"/>
    <x v="4"/>
    <x v="773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x v="13"/>
    <n v="2"/>
    <x v="4"/>
    <x v="774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x v="13"/>
    <n v="2"/>
    <x v="4"/>
    <x v="774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x v="13"/>
    <n v="2"/>
    <x v="4"/>
    <x v="774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x v="13"/>
    <n v="2"/>
    <x v="4"/>
    <x v="774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x v="13"/>
    <n v="2"/>
    <x v="4"/>
    <x v="775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x v="13"/>
    <n v="2"/>
    <x v="4"/>
    <x v="775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x v="13"/>
    <n v="2"/>
    <x v="4"/>
    <x v="775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x v="13"/>
    <n v="2"/>
    <x v="4"/>
    <x v="775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x v="13"/>
    <n v="2"/>
    <x v="4"/>
    <x v="776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x v="13"/>
    <n v="2"/>
    <x v="4"/>
    <x v="776"/>
    <n v="17.95"/>
    <n v="17.95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x v="13"/>
    <n v="2"/>
    <x v="4"/>
    <x v="776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x v="13"/>
    <n v="2"/>
    <x v="4"/>
    <x v="776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x v="13"/>
    <n v="2"/>
    <x v="4"/>
    <x v="777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x v="13"/>
    <n v="2"/>
    <x v="4"/>
    <x v="777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x v="13"/>
    <n v="2"/>
    <x v="4"/>
    <x v="778"/>
    <n v="23.65"/>
    <n v="23.65"/>
    <s v="Regular"/>
    <s v="Supreme"/>
    <s v="Brie Carre Cheese, Prosciutto, Caramelized Onions, Pears, Thyme, Garlic"/>
    <s v="The Brie Carre Pizza"/>
  </r>
  <r>
    <n v="20696"/>
    <n v="9083"/>
    <n v="0.5"/>
    <s v="the_greek_xl"/>
    <n v="1"/>
    <x v="13"/>
    <n v="2"/>
    <x v="4"/>
    <x v="778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x v="13"/>
    <n v="2"/>
    <x v="4"/>
    <x v="779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x v="13"/>
    <n v="2"/>
    <x v="4"/>
    <x v="780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x v="13"/>
    <n v="2"/>
    <x v="4"/>
    <x v="780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x v="13"/>
    <n v="2"/>
    <x v="4"/>
    <x v="780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x v="13"/>
    <n v="2"/>
    <x v="4"/>
    <x v="780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x v="13"/>
    <n v="2"/>
    <x v="4"/>
    <x v="781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x v="13"/>
    <n v="2"/>
    <x v="4"/>
    <x v="781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x v="13"/>
    <n v="2"/>
    <x v="4"/>
    <x v="782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x v="13"/>
    <n v="2"/>
    <x v="4"/>
    <x v="78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3"/>
    <n v="2"/>
    <x v="4"/>
    <x v="782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x v="13"/>
    <n v="2"/>
    <x v="4"/>
    <x v="783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x v="13"/>
    <n v="2"/>
    <x v="4"/>
    <x v="783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x v="13"/>
    <n v="2"/>
    <x v="4"/>
    <x v="784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x v="13"/>
    <n v="2"/>
    <x v="4"/>
    <x v="591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x v="13"/>
    <n v="2"/>
    <x v="4"/>
    <x v="785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x v="13"/>
    <n v="2"/>
    <x v="4"/>
    <x v="786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x v="13"/>
    <n v="2"/>
    <x v="4"/>
    <x v="786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x v="13"/>
    <n v="2"/>
    <x v="4"/>
    <x v="78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3"/>
    <n v="2"/>
    <x v="4"/>
    <x v="78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x v="13"/>
    <n v="2"/>
    <x v="4"/>
    <x v="78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x v="13"/>
    <n v="2"/>
    <x v="4"/>
    <x v="788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x v="13"/>
    <n v="2"/>
    <x v="4"/>
    <x v="788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x v="13"/>
    <n v="2"/>
    <x v="4"/>
    <x v="788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x v="13"/>
    <n v="2"/>
    <x v="4"/>
    <x v="788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x v="14"/>
    <n v="3"/>
    <x v="5"/>
    <x v="789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x v="14"/>
    <n v="3"/>
    <x v="5"/>
    <x v="789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x v="14"/>
    <n v="3"/>
    <x v="5"/>
    <x v="790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x v="14"/>
    <n v="3"/>
    <x v="5"/>
    <x v="790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x v="14"/>
    <n v="3"/>
    <x v="5"/>
    <x v="790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x v="14"/>
    <n v="3"/>
    <x v="5"/>
    <x v="791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x v="14"/>
    <n v="3"/>
    <x v="5"/>
    <x v="791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x v="14"/>
    <n v="3"/>
    <x v="5"/>
    <x v="792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x v="14"/>
    <n v="3"/>
    <x v="5"/>
    <x v="793"/>
    <n v="15.25"/>
    <n v="15.25"/>
    <s v="Large"/>
    <s v="Classic"/>
    <s v="Mozzarella Cheese, Pepperoni"/>
    <s v="The Pepperoni Pizza"/>
  </r>
  <r>
    <n v="20730"/>
    <n v="9100"/>
    <n v="0.2"/>
    <s v="ckn_pesto_s"/>
    <n v="1"/>
    <x v="14"/>
    <n v="3"/>
    <x v="5"/>
    <x v="794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x v="14"/>
    <n v="3"/>
    <x v="5"/>
    <x v="794"/>
    <n v="17.95"/>
    <n v="17.95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x v="14"/>
    <n v="3"/>
    <x v="5"/>
    <x v="794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x v="14"/>
    <n v="3"/>
    <x v="5"/>
    <x v="794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x v="14"/>
    <n v="3"/>
    <x v="5"/>
    <x v="794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x v="14"/>
    <n v="3"/>
    <x v="5"/>
    <x v="795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x v="14"/>
    <n v="3"/>
    <x v="5"/>
    <x v="795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x v="14"/>
    <n v="3"/>
    <x v="5"/>
    <x v="795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x v="14"/>
    <n v="3"/>
    <x v="5"/>
    <x v="795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x v="14"/>
    <n v="3"/>
    <x v="5"/>
    <x v="795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x v="14"/>
    <n v="3"/>
    <x v="5"/>
    <x v="795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x v="14"/>
    <n v="3"/>
    <x v="5"/>
    <x v="796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x v="14"/>
    <n v="3"/>
    <x v="5"/>
    <x v="796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x v="14"/>
    <n v="3"/>
    <x v="5"/>
    <x v="796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x v="14"/>
    <n v="3"/>
    <x v="5"/>
    <x v="796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x v="14"/>
    <n v="3"/>
    <x v="5"/>
    <x v="796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x v="14"/>
    <n v="3"/>
    <x v="5"/>
    <x v="796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x v="14"/>
    <n v="3"/>
    <x v="5"/>
    <x v="796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x v="14"/>
    <n v="3"/>
    <x v="5"/>
    <x v="796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x v="14"/>
    <n v="3"/>
    <x v="5"/>
    <x v="796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x v="14"/>
    <n v="3"/>
    <x v="5"/>
    <x v="797"/>
    <n v="12.5"/>
    <n v="12.5"/>
    <s v="Medium"/>
    <s v="Classic"/>
    <s v="Mozzarella Cheese, Pepperoni"/>
    <s v="The Pepperoni Pizza"/>
  </r>
  <r>
    <n v="20751"/>
    <n v="9104"/>
    <n v="0.2"/>
    <s v="bbq_ckn_l"/>
    <n v="1"/>
    <x v="14"/>
    <n v="3"/>
    <x v="5"/>
    <x v="798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x v="14"/>
    <n v="3"/>
    <x v="5"/>
    <x v="798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x v="14"/>
    <n v="3"/>
    <x v="5"/>
    <x v="798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x v="14"/>
    <n v="3"/>
    <x v="5"/>
    <x v="798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x v="14"/>
    <n v="3"/>
    <x v="5"/>
    <x v="798"/>
    <n v="12.5"/>
    <n v="12.5"/>
    <s v="Medium"/>
    <s v="Classic"/>
    <s v="Mozzarella Cheese, Pepperoni"/>
    <s v="The Pepperoni Pizza"/>
  </r>
  <r>
    <n v="20756"/>
    <n v="9105"/>
    <n v="1"/>
    <s v="cali_ckn_l"/>
    <n v="1"/>
    <x v="14"/>
    <n v="3"/>
    <x v="5"/>
    <x v="799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x v="14"/>
    <n v="3"/>
    <x v="5"/>
    <x v="800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x v="14"/>
    <n v="3"/>
    <x v="5"/>
    <x v="800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x v="14"/>
    <n v="3"/>
    <x v="5"/>
    <x v="801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4"/>
    <n v="3"/>
    <x v="5"/>
    <x v="802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x v="14"/>
    <n v="3"/>
    <x v="5"/>
    <x v="802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x v="14"/>
    <n v="3"/>
    <x v="5"/>
    <x v="802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x v="14"/>
    <n v="3"/>
    <x v="5"/>
    <x v="803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x v="14"/>
    <n v="3"/>
    <x v="5"/>
    <x v="803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x v="14"/>
    <n v="3"/>
    <x v="5"/>
    <x v="804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x v="14"/>
    <n v="3"/>
    <x v="5"/>
    <x v="804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x v="14"/>
    <n v="3"/>
    <x v="5"/>
    <x v="804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x v="14"/>
    <n v="3"/>
    <x v="5"/>
    <x v="805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x v="14"/>
    <n v="3"/>
    <x v="5"/>
    <x v="805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x v="14"/>
    <n v="3"/>
    <x v="5"/>
    <x v="805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x v="14"/>
    <n v="3"/>
    <x v="5"/>
    <x v="805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x v="14"/>
    <n v="3"/>
    <x v="5"/>
    <x v="806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x v="14"/>
    <n v="3"/>
    <x v="5"/>
    <x v="807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x v="14"/>
    <n v="3"/>
    <x v="5"/>
    <x v="808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x v="14"/>
    <n v="3"/>
    <x v="5"/>
    <x v="808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x v="14"/>
    <n v="3"/>
    <x v="5"/>
    <x v="808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x v="14"/>
    <n v="3"/>
    <x v="5"/>
    <x v="809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x v="14"/>
    <n v="3"/>
    <x v="5"/>
    <x v="809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x v="14"/>
    <n v="3"/>
    <x v="5"/>
    <x v="810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x v="14"/>
    <n v="3"/>
    <x v="5"/>
    <x v="810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x v="14"/>
    <n v="3"/>
    <x v="5"/>
    <x v="811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x v="14"/>
    <n v="3"/>
    <x v="5"/>
    <x v="812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x v="14"/>
    <n v="3"/>
    <x v="5"/>
    <x v="812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x v="14"/>
    <n v="3"/>
    <x v="5"/>
    <x v="812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x v="14"/>
    <n v="3"/>
    <x v="5"/>
    <x v="812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x v="14"/>
    <n v="3"/>
    <x v="5"/>
    <x v="813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x v="14"/>
    <n v="3"/>
    <x v="5"/>
    <x v="813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x v="14"/>
    <n v="3"/>
    <x v="5"/>
    <x v="814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x v="14"/>
    <n v="3"/>
    <x v="5"/>
    <x v="814"/>
    <n v="23.65"/>
    <n v="23.65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x v="14"/>
    <n v="3"/>
    <x v="5"/>
    <x v="814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x v="14"/>
    <n v="3"/>
    <x v="5"/>
    <x v="815"/>
    <n v="17.95"/>
    <n v="17.95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4"/>
    <n v="3"/>
    <x v="5"/>
    <x v="815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x v="14"/>
    <n v="3"/>
    <x v="5"/>
    <x v="815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x v="14"/>
    <n v="3"/>
    <x v="5"/>
    <x v="816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x v="14"/>
    <n v="3"/>
    <x v="5"/>
    <x v="81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x v="14"/>
    <n v="3"/>
    <x v="5"/>
    <x v="81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x v="14"/>
    <n v="3"/>
    <x v="5"/>
    <x v="818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x v="14"/>
    <n v="3"/>
    <x v="5"/>
    <x v="819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x v="14"/>
    <n v="3"/>
    <x v="5"/>
    <x v="819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x v="14"/>
    <n v="3"/>
    <x v="5"/>
    <x v="819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x v="14"/>
    <n v="3"/>
    <x v="5"/>
    <x v="819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x v="14"/>
    <n v="3"/>
    <x v="5"/>
    <x v="820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x v="14"/>
    <n v="3"/>
    <x v="5"/>
    <x v="821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x v="14"/>
    <n v="3"/>
    <x v="5"/>
    <x v="822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x v="14"/>
    <n v="3"/>
    <x v="5"/>
    <x v="823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x v="14"/>
    <n v="3"/>
    <x v="5"/>
    <x v="823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x v="14"/>
    <n v="3"/>
    <x v="5"/>
    <x v="823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x v="14"/>
    <n v="3"/>
    <x v="5"/>
    <x v="823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x v="14"/>
    <n v="3"/>
    <x v="5"/>
    <x v="824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x v="14"/>
    <n v="3"/>
    <x v="5"/>
    <x v="824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x v="14"/>
    <n v="3"/>
    <x v="5"/>
    <x v="824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x v="14"/>
    <n v="3"/>
    <x v="5"/>
    <x v="824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x v="14"/>
    <n v="3"/>
    <x v="5"/>
    <x v="825"/>
    <n v="17.95"/>
    <n v="17.95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x v="14"/>
    <n v="3"/>
    <x v="5"/>
    <x v="826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x v="14"/>
    <n v="3"/>
    <x v="5"/>
    <x v="826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x v="14"/>
    <n v="3"/>
    <x v="5"/>
    <x v="826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x v="14"/>
    <n v="3"/>
    <x v="5"/>
    <x v="826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x v="14"/>
    <n v="3"/>
    <x v="5"/>
    <x v="827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x v="14"/>
    <n v="3"/>
    <x v="5"/>
    <x v="827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x v="14"/>
    <n v="3"/>
    <x v="5"/>
    <x v="827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x v="14"/>
    <n v="3"/>
    <x v="5"/>
    <x v="827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x v="14"/>
    <n v="3"/>
    <x v="5"/>
    <x v="828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x v="14"/>
    <n v="3"/>
    <x v="5"/>
    <x v="828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4"/>
    <n v="3"/>
    <x v="5"/>
    <x v="829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x v="14"/>
    <n v="3"/>
    <x v="5"/>
    <x v="829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x v="14"/>
    <n v="3"/>
    <x v="5"/>
    <x v="829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x v="14"/>
    <n v="3"/>
    <x v="5"/>
    <x v="830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x v="14"/>
    <n v="3"/>
    <x v="5"/>
    <x v="831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x v="14"/>
    <n v="3"/>
    <x v="5"/>
    <x v="831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x v="14"/>
    <n v="3"/>
    <x v="5"/>
    <x v="831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x v="14"/>
    <n v="3"/>
    <x v="5"/>
    <x v="832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x v="14"/>
    <n v="3"/>
    <x v="5"/>
    <x v="832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x v="14"/>
    <n v="3"/>
    <x v="5"/>
    <x v="833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x v="14"/>
    <n v="3"/>
    <x v="5"/>
    <x v="834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x v="14"/>
    <n v="3"/>
    <x v="5"/>
    <x v="834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x v="14"/>
    <n v="3"/>
    <x v="5"/>
    <x v="834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x v="14"/>
    <n v="3"/>
    <x v="5"/>
    <x v="834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x v="14"/>
    <n v="3"/>
    <x v="5"/>
    <x v="835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x v="14"/>
    <n v="3"/>
    <x v="5"/>
    <x v="835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x v="14"/>
    <n v="3"/>
    <x v="5"/>
    <x v="836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x v="14"/>
    <n v="3"/>
    <x v="5"/>
    <x v="837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x v="14"/>
    <n v="3"/>
    <x v="5"/>
    <x v="83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x v="14"/>
    <n v="3"/>
    <x v="5"/>
    <x v="83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x v="14"/>
    <n v="3"/>
    <x v="5"/>
    <x v="83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x v="14"/>
    <n v="3"/>
    <x v="5"/>
    <x v="83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x v="14"/>
    <n v="3"/>
    <x v="5"/>
    <x v="83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x v="14"/>
    <n v="3"/>
    <x v="5"/>
    <x v="84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x v="14"/>
    <n v="3"/>
    <x v="5"/>
    <x v="84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x v="14"/>
    <n v="3"/>
    <x v="5"/>
    <x v="84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x v="14"/>
    <n v="3"/>
    <x v="5"/>
    <x v="841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x v="14"/>
    <n v="3"/>
    <x v="5"/>
    <x v="842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x v="14"/>
    <n v="3"/>
    <x v="5"/>
    <x v="842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x v="14"/>
    <n v="3"/>
    <x v="5"/>
    <x v="843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x v="14"/>
    <n v="3"/>
    <x v="5"/>
    <x v="843"/>
    <n v="12.5"/>
    <n v="12.5"/>
    <s v="Medium"/>
    <s v="Classic"/>
    <s v="Mozzarella Cheese, Pepperoni"/>
    <s v="The Pepperoni Pizza"/>
  </r>
  <r>
    <n v="20855"/>
    <n v="9149"/>
    <n v="0.25"/>
    <s v="spinach_fet_l"/>
    <n v="1"/>
    <x v="14"/>
    <n v="3"/>
    <x v="5"/>
    <x v="843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x v="14"/>
    <n v="3"/>
    <x v="5"/>
    <x v="843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x v="14"/>
    <n v="3"/>
    <x v="5"/>
    <x v="844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x v="14"/>
    <n v="3"/>
    <x v="5"/>
    <x v="845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x v="14"/>
    <n v="3"/>
    <x v="5"/>
    <x v="845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4"/>
    <n v="3"/>
    <x v="5"/>
    <x v="846"/>
    <n v="17.95"/>
    <n v="17.95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4"/>
    <n v="3"/>
    <x v="5"/>
    <x v="846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4"/>
    <n v="3"/>
    <x v="5"/>
    <x v="846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x v="14"/>
    <n v="3"/>
    <x v="5"/>
    <x v="847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x v="14"/>
    <n v="3"/>
    <x v="5"/>
    <x v="847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x v="14"/>
    <n v="3"/>
    <x v="5"/>
    <x v="847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x v="14"/>
    <n v="3"/>
    <x v="5"/>
    <x v="847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x v="15"/>
    <n v="4"/>
    <x v="6"/>
    <x v="848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x v="15"/>
    <n v="4"/>
    <x v="6"/>
    <x v="849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x v="15"/>
    <n v="4"/>
    <x v="6"/>
    <x v="849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x v="15"/>
    <n v="4"/>
    <x v="6"/>
    <x v="850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x v="15"/>
    <n v="4"/>
    <x v="6"/>
    <x v="850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x v="15"/>
    <n v="4"/>
    <x v="6"/>
    <x v="851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x v="15"/>
    <n v="4"/>
    <x v="6"/>
    <x v="851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x v="15"/>
    <n v="4"/>
    <x v="6"/>
    <x v="852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x v="15"/>
    <n v="4"/>
    <x v="6"/>
    <x v="852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x v="15"/>
    <n v="4"/>
    <x v="6"/>
    <x v="853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x v="15"/>
    <n v="4"/>
    <x v="6"/>
    <x v="854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x v="15"/>
    <n v="4"/>
    <x v="6"/>
    <x v="854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x v="15"/>
    <n v="4"/>
    <x v="6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x v="15"/>
    <n v="4"/>
    <x v="6"/>
    <x v="855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x v="15"/>
    <n v="4"/>
    <x v="6"/>
    <x v="855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x v="15"/>
    <n v="4"/>
    <x v="6"/>
    <x v="856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x v="15"/>
    <n v="4"/>
    <x v="6"/>
    <x v="856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x v="15"/>
    <n v="4"/>
    <x v="6"/>
    <x v="856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x v="15"/>
    <n v="4"/>
    <x v="6"/>
    <x v="856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x v="15"/>
    <n v="4"/>
    <x v="6"/>
    <x v="856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x v="15"/>
    <n v="4"/>
    <x v="6"/>
    <x v="856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x v="15"/>
    <n v="4"/>
    <x v="6"/>
    <x v="856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x v="15"/>
    <n v="4"/>
    <x v="6"/>
    <x v="856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x v="15"/>
    <n v="4"/>
    <x v="6"/>
    <x v="856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x v="15"/>
    <n v="4"/>
    <x v="6"/>
    <x v="856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x v="15"/>
    <n v="4"/>
    <x v="6"/>
    <x v="856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x v="15"/>
    <n v="4"/>
    <x v="6"/>
    <x v="857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x v="15"/>
    <n v="4"/>
    <x v="6"/>
    <x v="858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x v="15"/>
    <n v="4"/>
    <x v="6"/>
    <x v="859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x v="15"/>
    <n v="4"/>
    <x v="6"/>
    <x v="859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x v="15"/>
    <n v="4"/>
    <x v="6"/>
    <x v="860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x v="15"/>
    <n v="4"/>
    <x v="6"/>
    <x v="860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x v="15"/>
    <n v="4"/>
    <x v="6"/>
    <x v="861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x v="15"/>
    <n v="4"/>
    <x v="6"/>
    <x v="861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x v="15"/>
    <n v="4"/>
    <x v="6"/>
    <x v="861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x v="15"/>
    <n v="4"/>
    <x v="6"/>
    <x v="861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x v="15"/>
    <n v="4"/>
    <x v="6"/>
    <x v="862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x v="15"/>
    <n v="4"/>
    <x v="6"/>
    <x v="863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x v="15"/>
    <n v="4"/>
    <x v="6"/>
    <x v="864"/>
    <n v="15.25"/>
    <n v="15.25"/>
    <s v="Large"/>
    <s v="Classic"/>
    <s v="Mozzarella Cheese, Pepperoni"/>
    <s v="The Pepperoni Pizza"/>
  </r>
  <r>
    <n v="20906"/>
    <n v="9172"/>
    <n v="1"/>
    <s v="sicilian_l"/>
    <n v="1"/>
    <x v="15"/>
    <n v="4"/>
    <x v="6"/>
    <x v="865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x v="15"/>
    <n v="4"/>
    <x v="6"/>
    <x v="674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x v="15"/>
    <n v="4"/>
    <x v="6"/>
    <x v="866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x v="15"/>
    <n v="4"/>
    <x v="6"/>
    <x v="867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x v="15"/>
    <n v="4"/>
    <x v="6"/>
    <x v="867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x v="15"/>
    <n v="4"/>
    <x v="6"/>
    <x v="867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x v="15"/>
    <n v="4"/>
    <x v="6"/>
    <x v="868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x v="15"/>
    <n v="4"/>
    <x v="6"/>
    <x v="868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x v="15"/>
    <n v="4"/>
    <x v="6"/>
    <x v="868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x v="15"/>
    <n v="4"/>
    <x v="6"/>
    <x v="868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x v="15"/>
    <n v="4"/>
    <x v="6"/>
    <x v="869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x v="15"/>
    <n v="4"/>
    <x v="6"/>
    <x v="870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x v="15"/>
    <n v="4"/>
    <x v="6"/>
    <x v="870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x v="15"/>
    <n v="4"/>
    <x v="6"/>
    <x v="870"/>
    <n v="9.75"/>
    <n v="9.75"/>
    <s v="Regular"/>
    <s v="Classic"/>
    <s v="Mozzarella Cheese, Pepperoni"/>
    <s v="The Pepperoni Pizza"/>
  </r>
  <r>
    <n v="20920"/>
    <n v="9178"/>
    <n v="0.25"/>
    <s v="spinach_fet_m"/>
    <n v="1"/>
    <x v="15"/>
    <n v="4"/>
    <x v="6"/>
    <x v="870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x v="15"/>
    <n v="4"/>
    <x v="6"/>
    <x v="871"/>
    <n v="17.95"/>
    <n v="17.95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x v="15"/>
    <n v="4"/>
    <x v="6"/>
    <x v="871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x v="15"/>
    <n v="4"/>
    <x v="6"/>
    <x v="872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x v="15"/>
    <n v="4"/>
    <x v="6"/>
    <x v="873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x v="15"/>
    <n v="4"/>
    <x v="6"/>
    <x v="873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x v="15"/>
    <n v="4"/>
    <x v="6"/>
    <x v="873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x v="15"/>
    <n v="4"/>
    <x v="6"/>
    <x v="873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x v="15"/>
    <n v="4"/>
    <x v="6"/>
    <x v="874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x v="15"/>
    <n v="4"/>
    <x v="6"/>
    <x v="874"/>
    <n v="17.95"/>
    <n v="17.95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x v="15"/>
    <n v="4"/>
    <x v="6"/>
    <x v="874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x v="15"/>
    <n v="4"/>
    <x v="6"/>
    <x v="874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x v="15"/>
    <n v="4"/>
    <x v="6"/>
    <x v="875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x v="15"/>
    <n v="4"/>
    <x v="6"/>
    <x v="875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x v="15"/>
    <n v="4"/>
    <x v="6"/>
    <x v="876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x v="15"/>
    <n v="4"/>
    <x v="6"/>
    <x v="876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x v="15"/>
    <n v="4"/>
    <x v="6"/>
    <x v="877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x v="15"/>
    <n v="4"/>
    <x v="6"/>
    <x v="878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x v="15"/>
    <n v="4"/>
    <x v="6"/>
    <x v="879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x v="15"/>
    <n v="4"/>
    <x v="6"/>
    <x v="879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x v="15"/>
    <n v="4"/>
    <x v="6"/>
    <x v="880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"/>
    <n v="4"/>
    <x v="6"/>
    <x v="880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"/>
    <n v="4"/>
    <x v="6"/>
    <x v="880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x v="15"/>
    <n v="4"/>
    <x v="6"/>
    <x v="88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x v="15"/>
    <n v="4"/>
    <x v="6"/>
    <x v="52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x v="15"/>
    <n v="4"/>
    <x v="6"/>
    <x v="52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x v="15"/>
    <n v="4"/>
    <x v="6"/>
    <x v="882"/>
    <n v="17.95"/>
    <n v="17.95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x v="15"/>
    <n v="4"/>
    <x v="6"/>
    <x v="88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x v="15"/>
    <n v="4"/>
    <x v="6"/>
    <x v="88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x v="15"/>
    <n v="4"/>
    <x v="6"/>
    <x v="88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x v="15"/>
    <n v="4"/>
    <x v="6"/>
    <x v="88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x v="15"/>
    <n v="4"/>
    <x v="6"/>
    <x v="88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x v="15"/>
    <n v="4"/>
    <x v="6"/>
    <x v="88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x v="15"/>
    <n v="4"/>
    <x v="6"/>
    <x v="88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x v="15"/>
    <n v="4"/>
    <x v="6"/>
    <x v="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x v="15"/>
    <n v="4"/>
    <x v="6"/>
    <x v="885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x v="15"/>
    <n v="4"/>
    <x v="6"/>
    <x v="885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x v="15"/>
    <n v="4"/>
    <x v="6"/>
    <x v="885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x v="15"/>
    <n v="4"/>
    <x v="6"/>
    <x v="885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x v="15"/>
    <n v="4"/>
    <x v="6"/>
    <x v="886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x v="15"/>
    <n v="4"/>
    <x v="6"/>
    <x v="886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x v="15"/>
    <n v="4"/>
    <x v="6"/>
    <x v="887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x v="15"/>
    <n v="4"/>
    <x v="6"/>
    <x v="888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x v="15"/>
    <n v="4"/>
    <x v="6"/>
    <x v="888"/>
    <n v="17.95"/>
    <n v="17.95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x v="15"/>
    <n v="4"/>
    <x v="6"/>
    <x v="888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x v="15"/>
    <n v="4"/>
    <x v="6"/>
    <x v="888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x v="15"/>
    <n v="4"/>
    <x v="6"/>
    <x v="889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x v="15"/>
    <n v="4"/>
    <x v="6"/>
    <x v="890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x v="15"/>
    <n v="4"/>
    <x v="6"/>
    <x v="891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x v="15"/>
    <n v="4"/>
    <x v="6"/>
    <x v="891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x v="15"/>
    <n v="4"/>
    <x v="6"/>
    <x v="892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x v="15"/>
    <n v="4"/>
    <x v="6"/>
    <x v="892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x v="15"/>
    <n v="4"/>
    <x v="6"/>
    <x v="892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x v="15"/>
    <n v="4"/>
    <x v="6"/>
    <x v="892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x v="15"/>
    <n v="4"/>
    <x v="6"/>
    <x v="893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x v="15"/>
    <n v="4"/>
    <x v="6"/>
    <x v="893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x v="15"/>
    <n v="4"/>
    <x v="6"/>
    <x v="894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x v="15"/>
    <n v="4"/>
    <x v="6"/>
    <x v="895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x v="15"/>
    <n v="4"/>
    <x v="6"/>
    <x v="895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x v="16"/>
    <n v="5"/>
    <x v="0"/>
    <x v="896"/>
    <n v="9.75"/>
    <n v="9.75"/>
    <s v="Regular"/>
    <s v="Classic"/>
    <s v="Mozzarella Cheese, Pepperoni"/>
    <s v="The Pepperoni Pizza"/>
  </r>
  <r>
    <n v="20980"/>
    <n v="9205"/>
    <n v="0.5"/>
    <s v="soppressata_l"/>
    <n v="1"/>
    <x v="16"/>
    <n v="5"/>
    <x v="0"/>
    <x v="896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x v="16"/>
    <n v="5"/>
    <x v="0"/>
    <x v="897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x v="16"/>
    <n v="5"/>
    <x v="0"/>
    <x v="897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6"/>
    <n v="5"/>
    <x v="0"/>
    <x v="898"/>
    <n v="23.65"/>
    <n v="23.65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x v="16"/>
    <n v="5"/>
    <x v="0"/>
    <x v="898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x v="16"/>
    <n v="5"/>
    <x v="0"/>
    <x v="898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x v="16"/>
    <n v="5"/>
    <x v="0"/>
    <x v="898"/>
    <n v="17.95"/>
    <n v="17.95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6"/>
    <n v="5"/>
    <x v="0"/>
    <x v="898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x v="16"/>
    <n v="5"/>
    <x v="0"/>
    <x v="898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x v="16"/>
    <n v="5"/>
    <x v="0"/>
    <x v="898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x v="16"/>
    <n v="5"/>
    <x v="0"/>
    <x v="898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x v="16"/>
    <n v="5"/>
    <x v="0"/>
    <x v="898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x v="16"/>
    <n v="5"/>
    <x v="0"/>
    <x v="898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x v="16"/>
    <n v="5"/>
    <x v="0"/>
    <x v="898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x v="16"/>
    <n v="5"/>
    <x v="0"/>
    <x v="898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x v="16"/>
    <n v="5"/>
    <x v="0"/>
    <x v="899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x v="16"/>
    <n v="5"/>
    <x v="0"/>
    <x v="899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x v="16"/>
    <n v="5"/>
    <x v="0"/>
    <x v="899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x v="16"/>
    <n v="5"/>
    <x v="0"/>
    <x v="900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x v="16"/>
    <n v="5"/>
    <x v="0"/>
    <x v="900"/>
    <n v="17.95"/>
    <n v="17.95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x v="16"/>
    <n v="5"/>
    <x v="0"/>
    <x v="900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x v="16"/>
    <n v="5"/>
    <x v="0"/>
    <x v="900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x v="16"/>
    <n v="5"/>
    <x v="0"/>
    <x v="900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x v="16"/>
    <n v="5"/>
    <x v="0"/>
    <x v="900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x v="16"/>
    <n v="5"/>
    <x v="0"/>
    <x v="900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x v="16"/>
    <n v="5"/>
    <x v="0"/>
    <x v="900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x v="16"/>
    <n v="5"/>
    <x v="0"/>
    <x v="901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x v="16"/>
    <n v="5"/>
    <x v="0"/>
    <x v="901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x v="16"/>
    <n v="5"/>
    <x v="0"/>
    <x v="901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x v="16"/>
    <n v="5"/>
    <x v="0"/>
    <x v="901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x v="16"/>
    <n v="5"/>
    <x v="0"/>
    <x v="902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x v="16"/>
    <n v="5"/>
    <x v="0"/>
    <x v="902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x v="16"/>
    <n v="5"/>
    <x v="0"/>
    <x v="903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x v="16"/>
    <n v="5"/>
    <x v="0"/>
    <x v="903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x v="16"/>
    <n v="5"/>
    <x v="0"/>
    <x v="904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x v="16"/>
    <n v="5"/>
    <x v="0"/>
    <x v="905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x v="16"/>
    <n v="5"/>
    <x v="0"/>
    <x v="905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6"/>
    <n v="5"/>
    <x v="0"/>
    <x v="905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x v="16"/>
    <n v="5"/>
    <x v="0"/>
    <x v="905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x v="16"/>
    <n v="5"/>
    <x v="0"/>
    <x v="905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x v="16"/>
    <n v="5"/>
    <x v="0"/>
    <x v="905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x v="16"/>
    <n v="5"/>
    <x v="0"/>
    <x v="905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x v="16"/>
    <n v="5"/>
    <x v="0"/>
    <x v="905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x v="16"/>
    <n v="5"/>
    <x v="0"/>
    <x v="905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x v="16"/>
    <n v="5"/>
    <x v="0"/>
    <x v="905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x v="16"/>
    <n v="5"/>
    <x v="0"/>
    <x v="905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x v="16"/>
    <n v="5"/>
    <x v="0"/>
    <x v="905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x v="16"/>
    <n v="5"/>
    <x v="0"/>
    <x v="906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x v="16"/>
    <n v="5"/>
    <x v="0"/>
    <x v="906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x v="16"/>
    <n v="5"/>
    <x v="0"/>
    <x v="90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x v="16"/>
    <n v="5"/>
    <x v="0"/>
    <x v="908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x v="16"/>
    <n v="5"/>
    <x v="0"/>
    <x v="908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x v="16"/>
    <n v="5"/>
    <x v="0"/>
    <x v="908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x v="16"/>
    <n v="5"/>
    <x v="0"/>
    <x v="909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x v="16"/>
    <n v="5"/>
    <x v="0"/>
    <x v="910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x v="16"/>
    <n v="5"/>
    <x v="0"/>
    <x v="910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x v="16"/>
    <n v="5"/>
    <x v="0"/>
    <x v="911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x v="16"/>
    <n v="5"/>
    <x v="0"/>
    <x v="911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x v="16"/>
    <n v="5"/>
    <x v="0"/>
    <x v="911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x v="16"/>
    <n v="5"/>
    <x v="0"/>
    <x v="912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x v="16"/>
    <n v="5"/>
    <x v="0"/>
    <x v="913"/>
    <n v="16.5"/>
    <n v="16.5"/>
    <s v="Large"/>
    <s v="Classic"/>
    <s v="Sliced Ham, Pineapple, Mozzarella Cheese"/>
    <s v="The Hawaiian Pizza"/>
  </r>
  <r>
    <n v="21041"/>
    <n v="9222"/>
    <n v="0.5"/>
    <s v="ital_supr_m"/>
    <n v="1"/>
    <x v="16"/>
    <n v="5"/>
    <x v="0"/>
    <x v="913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x v="16"/>
    <n v="5"/>
    <x v="0"/>
    <x v="914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x v="16"/>
    <n v="5"/>
    <x v="0"/>
    <x v="915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x v="16"/>
    <n v="5"/>
    <x v="0"/>
    <x v="915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x v="16"/>
    <n v="5"/>
    <x v="0"/>
    <x v="915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x v="16"/>
    <n v="5"/>
    <x v="0"/>
    <x v="915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x v="16"/>
    <n v="5"/>
    <x v="0"/>
    <x v="916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x v="16"/>
    <n v="5"/>
    <x v="0"/>
    <x v="917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x v="16"/>
    <n v="5"/>
    <x v="0"/>
    <x v="918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x v="16"/>
    <n v="5"/>
    <x v="0"/>
    <x v="919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x v="16"/>
    <n v="5"/>
    <x v="0"/>
    <x v="919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x v="16"/>
    <n v="5"/>
    <x v="0"/>
    <x v="919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x v="16"/>
    <n v="5"/>
    <x v="0"/>
    <x v="920"/>
    <n v="15.25"/>
    <n v="15.25"/>
    <s v="Large"/>
    <s v="Classic"/>
    <s v="Mozzarella Cheese, Pepperoni"/>
    <s v="The Pepperoni Pizza"/>
  </r>
  <r>
    <n v="21054"/>
    <n v="9230"/>
    <n v="0.5"/>
    <s v="napolitana_m"/>
    <n v="1"/>
    <x v="16"/>
    <n v="5"/>
    <x v="0"/>
    <x v="921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x v="16"/>
    <n v="5"/>
    <x v="0"/>
    <x v="921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x v="16"/>
    <n v="5"/>
    <x v="0"/>
    <x v="922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x v="16"/>
    <n v="5"/>
    <x v="0"/>
    <x v="923"/>
    <n v="23.65"/>
    <n v="23.65"/>
    <s v="Regular"/>
    <s v="Supreme"/>
    <s v="Brie Carre Cheese, Prosciutto, Caramelized Onions, Pears, Thyme, Garlic"/>
    <s v="The Brie Carre Pizza"/>
  </r>
  <r>
    <n v="21058"/>
    <n v="9232"/>
    <n v="0.5"/>
    <s v="southw_ckn_s"/>
    <n v="1"/>
    <x v="16"/>
    <n v="5"/>
    <x v="0"/>
    <x v="923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x v="16"/>
    <n v="5"/>
    <x v="0"/>
    <x v="924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x v="16"/>
    <n v="5"/>
    <x v="0"/>
    <x v="92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x v="16"/>
    <n v="5"/>
    <x v="0"/>
    <x v="92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x v="16"/>
    <n v="5"/>
    <x v="0"/>
    <x v="92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x v="16"/>
    <n v="5"/>
    <x v="0"/>
    <x v="92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x v="16"/>
    <n v="5"/>
    <x v="0"/>
    <x v="92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x v="16"/>
    <n v="5"/>
    <x v="0"/>
    <x v="926"/>
    <n v="17.95"/>
    <n v="17.95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x v="16"/>
    <n v="5"/>
    <x v="0"/>
    <x v="92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x v="16"/>
    <n v="5"/>
    <x v="0"/>
    <x v="92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x v="16"/>
    <n v="5"/>
    <x v="0"/>
    <x v="92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x v="16"/>
    <n v="5"/>
    <x v="0"/>
    <x v="92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x v="16"/>
    <n v="5"/>
    <x v="0"/>
    <x v="92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x v="16"/>
    <n v="5"/>
    <x v="0"/>
    <x v="93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x v="16"/>
    <n v="5"/>
    <x v="0"/>
    <x v="93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x v="16"/>
    <n v="5"/>
    <x v="0"/>
    <x v="93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x v="16"/>
    <n v="5"/>
    <x v="0"/>
    <x v="93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x v="16"/>
    <n v="5"/>
    <x v="0"/>
    <x v="93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x v="16"/>
    <n v="5"/>
    <x v="0"/>
    <x v="932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x v="16"/>
    <n v="5"/>
    <x v="0"/>
    <x v="932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x v="16"/>
    <n v="5"/>
    <x v="0"/>
    <x v="933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x v="16"/>
    <n v="5"/>
    <x v="0"/>
    <x v="933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x v="16"/>
    <n v="5"/>
    <x v="0"/>
    <x v="933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x v="16"/>
    <n v="5"/>
    <x v="0"/>
    <x v="934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x v="16"/>
    <n v="5"/>
    <x v="0"/>
    <x v="935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x v="16"/>
    <n v="5"/>
    <x v="0"/>
    <x v="935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6"/>
    <n v="5"/>
    <x v="0"/>
    <x v="936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x v="16"/>
    <n v="5"/>
    <x v="0"/>
    <x v="936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x v="16"/>
    <n v="5"/>
    <x v="0"/>
    <x v="936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x v="16"/>
    <n v="5"/>
    <x v="0"/>
    <x v="937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x v="16"/>
    <n v="5"/>
    <x v="0"/>
    <x v="937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x v="16"/>
    <n v="5"/>
    <x v="0"/>
    <x v="937"/>
    <n v="15.25"/>
    <n v="15.25"/>
    <s v="Large"/>
    <s v="Classic"/>
    <s v="Mozzarella Cheese, Pepperoni"/>
    <s v="The Pepperoni Pizza"/>
  </r>
  <r>
    <n v="21090"/>
    <n v="9247"/>
    <n v="1"/>
    <s v="mexicana_l"/>
    <n v="1"/>
    <x v="16"/>
    <n v="5"/>
    <x v="0"/>
    <x v="938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x v="16"/>
    <n v="5"/>
    <x v="0"/>
    <x v="939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x v="16"/>
    <n v="5"/>
    <x v="0"/>
    <x v="939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x v="16"/>
    <n v="5"/>
    <x v="0"/>
    <x v="940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x v="16"/>
    <n v="5"/>
    <x v="0"/>
    <x v="941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x v="16"/>
    <n v="5"/>
    <x v="0"/>
    <x v="942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x v="16"/>
    <n v="5"/>
    <x v="0"/>
    <x v="942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x v="16"/>
    <n v="5"/>
    <x v="0"/>
    <x v="943"/>
    <n v="17.95"/>
    <n v="17.95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x v="16"/>
    <n v="5"/>
    <x v="0"/>
    <x v="943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x v="16"/>
    <n v="5"/>
    <x v="0"/>
    <x v="943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x v="16"/>
    <n v="5"/>
    <x v="0"/>
    <x v="943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x v="16"/>
    <n v="5"/>
    <x v="0"/>
    <x v="944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x v="16"/>
    <n v="5"/>
    <x v="0"/>
    <x v="945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x v="16"/>
    <n v="5"/>
    <x v="0"/>
    <x v="945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x v="16"/>
    <n v="5"/>
    <x v="0"/>
    <x v="946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x v="16"/>
    <n v="5"/>
    <x v="0"/>
    <x v="946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x v="16"/>
    <n v="5"/>
    <x v="0"/>
    <x v="946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x v="16"/>
    <n v="5"/>
    <x v="0"/>
    <x v="947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x v="16"/>
    <n v="5"/>
    <x v="0"/>
    <x v="947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x v="16"/>
    <n v="5"/>
    <x v="0"/>
    <x v="948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x v="16"/>
    <n v="5"/>
    <x v="0"/>
    <x v="948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x v="16"/>
    <n v="5"/>
    <x v="0"/>
    <x v="948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x v="16"/>
    <n v="5"/>
    <x v="0"/>
    <x v="661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x v="16"/>
    <n v="5"/>
    <x v="0"/>
    <x v="661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x v="16"/>
    <n v="5"/>
    <x v="0"/>
    <x v="949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x v="16"/>
    <n v="5"/>
    <x v="0"/>
    <x v="950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x v="17"/>
    <n v="6"/>
    <x v="1"/>
    <x v="951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x v="17"/>
    <n v="6"/>
    <x v="1"/>
    <x v="951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x v="17"/>
    <n v="6"/>
    <x v="1"/>
    <x v="951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x v="17"/>
    <n v="6"/>
    <x v="1"/>
    <x v="952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7"/>
    <n v="6"/>
    <x v="1"/>
    <x v="953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x v="17"/>
    <n v="6"/>
    <x v="1"/>
    <x v="953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7"/>
    <n v="6"/>
    <x v="1"/>
    <x v="953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x v="17"/>
    <n v="6"/>
    <x v="1"/>
    <x v="954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x v="17"/>
    <n v="6"/>
    <x v="1"/>
    <x v="955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x v="17"/>
    <n v="6"/>
    <x v="1"/>
    <x v="956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x v="17"/>
    <n v="6"/>
    <x v="1"/>
    <x v="957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x v="17"/>
    <n v="6"/>
    <x v="1"/>
    <x v="957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x v="17"/>
    <n v="6"/>
    <x v="1"/>
    <x v="957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x v="17"/>
    <n v="6"/>
    <x v="1"/>
    <x v="958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x v="17"/>
    <n v="6"/>
    <x v="1"/>
    <x v="959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x v="17"/>
    <n v="6"/>
    <x v="1"/>
    <x v="959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x v="17"/>
    <n v="6"/>
    <x v="1"/>
    <x v="959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x v="17"/>
    <n v="6"/>
    <x v="1"/>
    <x v="959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x v="17"/>
    <n v="6"/>
    <x v="1"/>
    <x v="960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x v="17"/>
    <n v="6"/>
    <x v="1"/>
    <x v="961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x v="17"/>
    <n v="6"/>
    <x v="1"/>
    <x v="961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x v="17"/>
    <n v="6"/>
    <x v="1"/>
    <x v="961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x v="17"/>
    <n v="6"/>
    <x v="1"/>
    <x v="961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x v="17"/>
    <n v="6"/>
    <x v="1"/>
    <x v="962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x v="17"/>
    <n v="6"/>
    <x v="1"/>
    <x v="962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x v="17"/>
    <n v="6"/>
    <x v="1"/>
    <x v="962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x v="17"/>
    <n v="6"/>
    <x v="1"/>
    <x v="963"/>
    <n v="17.95"/>
    <n v="17.95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x v="17"/>
    <n v="6"/>
    <x v="1"/>
    <x v="963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x v="17"/>
    <n v="6"/>
    <x v="1"/>
    <x v="964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x v="17"/>
    <n v="6"/>
    <x v="1"/>
    <x v="96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x v="17"/>
    <n v="6"/>
    <x v="1"/>
    <x v="965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x v="17"/>
    <n v="6"/>
    <x v="1"/>
    <x v="966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x v="17"/>
    <n v="6"/>
    <x v="1"/>
    <x v="966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x v="17"/>
    <n v="6"/>
    <x v="1"/>
    <x v="966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x v="17"/>
    <n v="6"/>
    <x v="1"/>
    <x v="966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x v="17"/>
    <n v="6"/>
    <x v="1"/>
    <x v="967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x v="17"/>
    <n v="6"/>
    <x v="1"/>
    <x v="968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x v="17"/>
    <n v="6"/>
    <x v="1"/>
    <x v="968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x v="17"/>
    <n v="6"/>
    <x v="1"/>
    <x v="968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x v="17"/>
    <n v="6"/>
    <x v="1"/>
    <x v="969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x v="17"/>
    <n v="6"/>
    <x v="1"/>
    <x v="969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x v="17"/>
    <n v="6"/>
    <x v="1"/>
    <x v="969"/>
    <n v="15.25"/>
    <n v="15.25"/>
    <s v="Large"/>
    <s v="Classic"/>
    <s v="Mozzarella Cheese, Pepperoni"/>
    <s v="The Pepperoni Pizza"/>
  </r>
  <r>
    <n v="21158"/>
    <n v="9279"/>
    <n v="0.25"/>
    <s v="spin_pesto_m"/>
    <n v="1"/>
    <x v="17"/>
    <n v="6"/>
    <x v="1"/>
    <x v="969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x v="17"/>
    <n v="6"/>
    <x v="1"/>
    <x v="970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x v="17"/>
    <n v="6"/>
    <x v="1"/>
    <x v="809"/>
    <n v="17.95"/>
    <n v="17.95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x v="17"/>
    <n v="6"/>
    <x v="1"/>
    <x v="809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x v="17"/>
    <n v="6"/>
    <x v="1"/>
    <x v="809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x v="17"/>
    <n v="6"/>
    <x v="1"/>
    <x v="809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7"/>
    <n v="6"/>
    <x v="1"/>
    <x v="971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x v="17"/>
    <n v="6"/>
    <x v="1"/>
    <x v="971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x v="17"/>
    <n v="6"/>
    <x v="1"/>
    <x v="971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x v="17"/>
    <n v="6"/>
    <x v="1"/>
    <x v="972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x v="17"/>
    <n v="6"/>
    <x v="1"/>
    <x v="972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x v="17"/>
    <n v="6"/>
    <x v="1"/>
    <x v="972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x v="17"/>
    <n v="6"/>
    <x v="1"/>
    <x v="972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x v="17"/>
    <n v="6"/>
    <x v="1"/>
    <x v="972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x v="17"/>
    <n v="6"/>
    <x v="1"/>
    <x v="972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x v="17"/>
    <n v="6"/>
    <x v="1"/>
    <x v="972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x v="17"/>
    <n v="6"/>
    <x v="1"/>
    <x v="972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x v="17"/>
    <n v="6"/>
    <x v="1"/>
    <x v="972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x v="17"/>
    <n v="6"/>
    <x v="1"/>
    <x v="973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x v="17"/>
    <n v="6"/>
    <x v="1"/>
    <x v="973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x v="17"/>
    <n v="6"/>
    <x v="1"/>
    <x v="97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x v="17"/>
    <n v="6"/>
    <x v="1"/>
    <x v="975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x v="17"/>
    <n v="6"/>
    <x v="1"/>
    <x v="975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x v="17"/>
    <n v="6"/>
    <x v="1"/>
    <x v="976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x v="17"/>
    <n v="6"/>
    <x v="1"/>
    <x v="976"/>
    <n v="23.65"/>
    <n v="23.65"/>
    <s v="Regular"/>
    <s v="Supreme"/>
    <s v="Brie Carre Cheese, Prosciutto, Caramelized Onions, Pears, Thyme, Garlic"/>
    <s v="The Brie Carre Pizza"/>
  </r>
  <r>
    <n v="21183"/>
    <n v="9287"/>
    <n v="0.25"/>
    <s v="ckn_pesto_m"/>
    <n v="1"/>
    <x v="17"/>
    <n v="6"/>
    <x v="1"/>
    <x v="976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x v="17"/>
    <n v="6"/>
    <x v="1"/>
    <x v="976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x v="17"/>
    <n v="6"/>
    <x v="1"/>
    <x v="977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x v="17"/>
    <n v="6"/>
    <x v="1"/>
    <x v="978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x v="17"/>
    <n v="6"/>
    <x v="1"/>
    <x v="978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x v="17"/>
    <n v="6"/>
    <x v="1"/>
    <x v="979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x v="17"/>
    <n v="6"/>
    <x v="1"/>
    <x v="979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x v="17"/>
    <n v="6"/>
    <x v="1"/>
    <x v="980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x v="17"/>
    <n v="6"/>
    <x v="1"/>
    <x v="981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x v="17"/>
    <n v="6"/>
    <x v="1"/>
    <x v="982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x v="17"/>
    <n v="6"/>
    <x v="1"/>
    <x v="982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x v="17"/>
    <n v="6"/>
    <x v="1"/>
    <x v="983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x v="17"/>
    <n v="6"/>
    <x v="1"/>
    <x v="983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x v="17"/>
    <n v="6"/>
    <x v="1"/>
    <x v="984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x v="17"/>
    <n v="6"/>
    <x v="1"/>
    <x v="984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x v="17"/>
    <n v="6"/>
    <x v="1"/>
    <x v="985"/>
    <n v="17.95"/>
    <n v="17.95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x v="17"/>
    <n v="6"/>
    <x v="1"/>
    <x v="985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x v="17"/>
    <n v="6"/>
    <x v="1"/>
    <x v="986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x v="17"/>
    <n v="6"/>
    <x v="1"/>
    <x v="986"/>
    <n v="12.5"/>
    <n v="12.5"/>
    <s v="Medium"/>
    <s v="Classic"/>
    <s v="Mozzarella Cheese, Pepperoni"/>
    <s v="The Pepperoni Pizza"/>
  </r>
  <r>
    <n v="21202"/>
    <n v="9297"/>
    <n v="0.25"/>
    <s v="spicy_ital_l"/>
    <n v="1"/>
    <x v="17"/>
    <n v="6"/>
    <x v="1"/>
    <x v="986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x v="17"/>
    <n v="6"/>
    <x v="1"/>
    <x v="986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x v="17"/>
    <n v="6"/>
    <x v="1"/>
    <x v="172"/>
    <n v="17.95"/>
    <n v="17.95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x v="17"/>
    <n v="6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x v="17"/>
    <n v="6"/>
    <x v="1"/>
    <x v="987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7"/>
    <n v="6"/>
    <x v="1"/>
    <x v="987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x v="17"/>
    <n v="6"/>
    <x v="1"/>
    <x v="987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x v="17"/>
    <n v="6"/>
    <x v="1"/>
    <x v="988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x v="17"/>
    <n v="6"/>
    <x v="1"/>
    <x v="988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x v="17"/>
    <n v="6"/>
    <x v="1"/>
    <x v="988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x v="17"/>
    <n v="6"/>
    <x v="1"/>
    <x v="988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x v="17"/>
    <n v="6"/>
    <x v="1"/>
    <x v="989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x v="17"/>
    <n v="6"/>
    <x v="1"/>
    <x v="989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x v="17"/>
    <n v="6"/>
    <x v="1"/>
    <x v="990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x v="17"/>
    <n v="6"/>
    <x v="1"/>
    <x v="990"/>
    <n v="17.95"/>
    <n v="17.95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x v="17"/>
    <n v="6"/>
    <x v="1"/>
    <x v="990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x v="17"/>
    <n v="6"/>
    <x v="1"/>
    <x v="990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x v="17"/>
    <n v="6"/>
    <x v="1"/>
    <x v="991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x v="17"/>
    <n v="6"/>
    <x v="1"/>
    <x v="991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x v="17"/>
    <n v="6"/>
    <x v="1"/>
    <x v="991"/>
    <n v="17.95"/>
    <n v="17.95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x v="17"/>
    <n v="6"/>
    <x v="1"/>
    <x v="992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x v="17"/>
    <n v="6"/>
    <x v="1"/>
    <x v="992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x v="17"/>
    <n v="6"/>
    <x v="1"/>
    <x v="992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x v="17"/>
    <n v="6"/>
    <x v="1"/>
    <x v="992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x v="17"/>
    <n v="6"/>
    <x v="1"/>
    <x v="99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x v="17"/>
    <n v="6"/>
    <x v="1"/>
    <x v="99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x v="17"/>
    <n v="6"/>
    <x v="1"/>
    <x v="99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x v="17"/>
    <n v="6"/>
    <x v="1"/>
    <x v="99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x v="17"/>
    <n v="6"/>
    <x v="1"/>
    <x v="99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x v="17"/>
    <n v="6"/>
    <x v="1"/>
    <x v="995"/>
    <n v="23.65"/>
    <n v="23.65"/>
    <s v="Regular"/>
    <s v="Supreme"/>
    <s v="Brie Carre Cheese, Prosciutto, Caramelized Onions, Pears, Thyme, Garlic"/>
    <s v="The Brie Carre Pizza"/>
  </r>
  <r>
    <n v="21232"/>
    <n v="9307"/>
    <n v="0.5"/>
    <s v="spinach_fet_m"/>
    <n v="1"/>
    <x v="17"/>
    <n v="6"/>
    <x v="1"/>
    <x v="995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x v="17"/>
    <n v="6"/>
    <x v="1"/>
    <x v="996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x v="17"/>
    <n v="6"/>
    <x v="1"/>
    <x v="997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x v="17"/>
    <n v="6"/>
    <x v="1"/>
    <x v="998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x v="17"/>
    <n v="6"/>
    <x v="1"/>
    <x v="999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x v="17"/>
    <n v="6"/>
    <x v="1"/>
    <x v="1000"/>
    <n v="12.5"/>
    <n v="12.5"/>
    <s v="Medium"/>
    <s v="Classic"/>
    <s v="Mozzarella Cheese, Pepperoni"/>
    <s v="The Pepperoni Pizza"/>
  </r>
  <r>
    <n v="21238"/>
    <n v="9312"/>
    <n v="0.5"/>
    <s v="veggie_veg_m"/>
    <n v="1"/>
    <x v="17"/>
    <n v="6"/>
    <x v="1"/>
    <x v="1000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x v="17"/>
    <n v="6"/>
    <x v="1"/>
    <x v="1001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x v="17"/>
    <n v="6"/>
    <x v="1"/>
    <x v="1001"/>
    <n v="25.5"/>
    <n v="25.5"/>
    <s v="X-Large"/>
    <s v="Classic"/>
    <s v="Kalamata Olives, Feta Cheese, Tomatoes, Garlic, Beef Chuck Roast, Red Onions"/>
    <s v="The Greek Pizza"/>
  </r>
  <r>
    <n v="38941"/>
    <n v="17164"/>
    <n v="0.25"/>
    <s v="spin_pesto_l"/>
    <n v="1"/>
    <x v="18"/>
    <n v="7"/>
    <x v="2"/>
    <x v="1002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x v="18"/>
    <n v="7"/>
    <x v="2"/>
    <x v="1003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x v="18"/>
    <n v="7"/>
    <x v="2"/>
    <x v="1003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x v="19"/>
    <n v="1"/>
    <x v="3"/>
    <x v="1004"/>
    <n v="10.5"/>
    <n v="10.5"/>
    <s v="Regular"/>
    <s v="Classic"/>
    <s v="Sliced Ham, Pineapple, Mozzarella Cheese"/>
    <s v="The Hawaiian Pizza"/>
  </r>
  <r>
    <n v="38945"/>
    <n v="17167"/>
    <n v="0.5"/>
    <s v="bbq_ckn_m"/>
    <n v="1"/>
    <x v="19"/>
    <n v="1"/>
    <x v="3"/>
    <x v="1005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x v="19"/>
    <n v="1"/>
    <x v="3"/>
    <x v="1005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x v="19"/>
    <n v="1"/>
    <x v="3"/>
    <x v="1006"/>
    <n v="17.95"/>
    <n v="17.95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19"/>
    <n v="1"/>
    <x v="3"/>
    <x v="1007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x v="19"/>
    <n v="1"/>
    <x v="3"/>
    <x v="1007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x v="19"/>
    <n v="1"/>
    <x v="3"/>
    <x v="1007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x v="19"/>
    <n v="1"/>
    <x v="3"/>
    <x v="1008"/>
    <n v="17.95"/>
    <n v="17.95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19"/>
    <n v="1"/>
    <x v="3"/>
    <x v="1008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19"/>
    <n v="1"/>
    <x v="3"/>
    <x v="1008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x v="19"/>
    <n v="1"/>
    <x v="3"/>
    <x v="1009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x v="19"/>
    <n v="1"/>
    <x v="3"/>
    <x v="1009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x v="19"/>
    <n v="1"/>
    <x v="3"/>
    <x v="1009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x v="19"/>
    <n v="1"/>
    <x v="3"/>
    <x v="1009"/>
    <n v="17.95"/>
    <n v="35.9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x v="19"/>
    <n v="1"/>
    <x v="3"/>
    <x v="1009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x v="19"/>
    <n v="1"/>
    <x v="3"/>
    <x v="1009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x v="19"/>
    <n v="1"/>
    <x v="3"/>
    <x v="1009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x v="19"/>
    <n v="1"/>
    <x v="3"/>
    <x v="1009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x v="19"/>
    <n v="1"/>
    <x v="3"/>
    <x v="1009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x v="19"/>
    <n v="1"/>
    <x v="3"/>
    <x v="1009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x v="19"/>
    <n v="1"/>
    <x v="3"/>
    <x v="1010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x v="19"/>
    <n v="1"/>
    <x v="3"/>
    <x v="1010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x v="19"/>
    <n v="1"/>
    <x v="3"/>
    <x v="1011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x v="19"/>
    <n v="1"/>
    <x v="3"/>
    <x v="1012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x v="19"/>
    <n v="1"/>
    <x v="3"/>
    <x v="1013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x v="19"/>
    <n v="1"/>
    <x v="3"/>
    <x v="1014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x v="19"/>
    <n v="1"/>
    <x v="3"/>
    <x v="1014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x v="19"/>
    <n v="1"/>
    <x v="3"/>
    <x v="1015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x v="19"/>
    <n v="1"/>
    <x v="3"/>
    <x v="1015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x v="19"/>
    <n v="1"/>
    <x v="3"/>
    <x v="1015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x v="19"/>
    <n v="1"/>
    <x v="3"/>
    <x v="1015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x v="19"/>
    <n v="1"/>
    <x v="3"/>
    <x v="1016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19"/>
    <n v="1"/>
    <x v="3"/>
    <x v="1017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x v="19"/>
    <n v="1"/>
    <x v="3"/>
    <x v="1017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x v="19"/>
    <n v="1"/>
    <x v="3"/>
    <x v="1017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x v="19"/>
    <n v="1"/>
    <x v="3"/>
    <x v="1018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x v="19"/>
    <n v="1"/>
    <x v="3"/>
    <x v="1018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x v="19"/>
    <n v="1"/>
    <x v="3"/>
    <x v="1018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x v="19"/>
    <n v="1"/>
    <x v="3"/>
    <x v="1019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x v="19"/>
    <n v="1"/>
    <x v="3"/>
    <x v="1020"/>
    <n v="16.5"/>
    <n v="16.5"/>
    <s v="Large"/>
    <s v="Classic"/>
    <s v="Sliced Ham, Pineapple, Mozzarella Cheese"/>
    <s v="The Hawaiian Pizza"/>
  </r>
  <r>
    <n v="38984"/>
    <n v="17183"/>
    <n v="1"/>
    <s v="southw_ckn_l"/>
    <n v="1"/>
    <x v="19"/>
    <n v="1"/>
    <x v="3"/>
    <x v="102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x v="19"/>
    <n v="1"/>
    <x v="3"/>
    <x v="102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x v="19"/>
    <n v="1"/>
    <x v="3"/>
    <x v="102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x v="19"/>
    <n v="1"/>
    <x v="3"/>
    <x v="1023"/>
    <n v="15.25"/>
    <n v="15.25"/>
    <s v="Large"/>
    <s v="Classic"/>
    <s v="Mozzarella Cheese, Pepperoni"/>
    <s v="The Pepperoni Pizza"/>
  </r>
  <r>
    <n v="38988"/>
    <n v="17185"/>
    <n v="0.5"/>
    <s v="peppr_salami_l"/>
    <n v="1"/>
    <x v="19"/>
    <n v="1"/>
    <x v="3"/>
    <x v="102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x v="19"/>
    <n v="1"/>
    <x v="3"/>
    <x v="102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x v="19"/>
    <n v="1"/>
    <x v="3"/>
    <x v="1024"/>
    <n v="17.95"/>
    <n v="17.95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19"/>
    <n v="1"/>
    <x v="3"/>
    <x v="102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x v="19"/>
    <n v="1"/>
    <x v="3"/>
    <x v="102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x v="19"/>
    <n v="1"/>
    <x v="3"/>
    <x v="102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x v="19"/>
    <n v="1"/>
    <x v="3"/>
    <x v="1026"/>
    <n v="17.95"/>
    <n v="17.95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19"/>
    <n v="1"/>
    <x v="3"/>
    <x v="1026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x v="19"/>
    <n v="1"/>
    <x v="3"/>
    <x v="1026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x v="19"/>
    <n v="1"/>
    <x v="3"/>
    <x v="1027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x v="19"/>
    <n v="1"/>
    <x v="3"/>
    <x v="1027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x v="19"/>
    <n v="1"/>
    <x v="3"/>
    <x v="1028"/>
    <n v="17.95"/>
    <n v="17.95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19"/>
    <n v="1"/>
    <x v="3"/>
    <x v="102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x v="19"/>
    <n v="1"/>
    <x v="3"/>
    <x v="102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x v="19"/>
    <n v="1"/>
    <x v="3"/>
    <x v="1029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x v="19"/>
    <n v="1"/>
    <x v="3"/>
    <x v="1029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x v="19"/>
    <n v="1"/>
    <x v="3"/>
    <x v="1029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x v="19"/>
    <n v="1"/>
    <x v="3"/>
    <x v="1029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x v="19"/>
    <n v="1"/>
    <x v="3"/>
    <x v="1030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x v="19"/>
    <n v="1"/>
    <x v="3"/>
    <x v="1030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19"/>
    <n v="1"/>
    <x v="3"/>
    <x v="1031"/>
    <n v="17.95"/>
    <n v="17.95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19"/>
    <n v="1"/>
    <x v="3"/>
    <x v="1031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19"/>
    <n v="1"/>
    <x v="3"/>
    <x v="1031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x v="19"/>
    <n v="1"/>
    <x v="3"/>
    <x v="1032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x v="19"/>
    <n v="1"/>
    <x v="3"/>
    <x v="1033"/>
    <n v="17.95"/>
    <n v="17.95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19"/>
    <n v="1"/>
    <x v="3"/>
    <x v="1033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x v="19"/>
    <n v="1"/>
    <x v="3"/>
    <x v="1033"/>
    <n v="9.75"/>
    <n v="9.75"/>
    <s v="Regular"/>
    <s v="Classic"/>
    <s v="Mozzarella Cheese, Pepperoni"/>
    <s v="The Pepperoni Pizza"/>
  </r>
  <r>
    <n v="39015"/>
    <n v="17196"/>
    <n v="0.5"/>
    <s v="ckn_alfredo_m"/>
    <n v="1"/>
    <x v="19"/>
    <n v="1"/>
    <x v="3"/>
    <x v="1034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x v="19"/>
    <n v="1"/>
    <x v="3"/>
    <x v="1034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x v="19"/>
    <n v="1"/>
    <x v="3"/>
    <x v="1035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x v="19"/>
    <n v="1"/>
    <x v="3"/>
    <x v="1035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x v="19"/>
    <n v="1"/>
    <x v="3"/>
    <x v="1035"/>
    <n v="16.5"/>
    <n v="16.5"/>
    <s v="Large"/>
    <s v="Classic"/>
    <s v="Sliced Ham, Pineapple, Mozzarella Cheese"/>
    <s v="The Hawaiian Pizza"/>
  </r>
  <r>
    <n v="39020"/>
    <n v="17197"/>
    <n v="0.25"/>
    <s v="sicilian_m"/>
    <n v="1"/>
    <x v="19"/>
    <n v="1"/>
    <x v="3"/>
    <x v="1035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x v="19"/>
    <n v="1"/>
    <x v="3"/>
    <x v="103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x v="19"/>
    <n v="1"/>
    <x v="3"/>
    <x v="1037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x v="19"/>
    <n v="1"/>
    <x v="3"/>
    <x v="1037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x v="19"/>
    <n v="1"/>
    <x v="3"/>
    <x v="1038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x v="19"/>
    <n v="1"/>
    <x v="3"/>
    <x v="1038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x v="19"/>
    <n v="1"/>
    <x v="3"/>
    <x v="1039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x v="19"/>
    <n v="1"/>
    <x v="3"/>
    <x v="1039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x v="19"/>
    <n v="1"/>
    <x v="3"/>
    <x v="1040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x v="19"/>
    <n v="1"/>
    <x v="3"/>
    <x v="1041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x v="19"/>
    <n v="1"/>
    <x v="3"/>
    <x v="1041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x v="19"/>
    <n v="1"/>
    <x v="3"/>
    <x v="1041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x v="19"/>
    <n v="1"/>
    <x v="3"/>
    <x v="1042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x v="19"/>
    <n v="1"/>
    <x v="3"/>
    <x v="1042"/>
    <n v="12.5"/>
    <n v="12.5"/>
    <s v="Medium"/>
    <s v="Classic"/>
    <s v="Mozzarella Cheese, Pepperoni"/>
    <s v="The Pepperoni Pizza"/>
  </r>
  <r>
    <n v="39034"/>
    <n v="17205"/>
    <n v="0.5"/>
    <s v="peppr_salami_l"/>
    <n v="1"/>
    <x v="19"/>
    <n v="1"/>
    <x v="3"/>
    <x v="1043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x v="19"/>
    <n v="1"/>
    <x v="3"/>
    <x v="1043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x v="19"/>
    <n v="1"/>
    <x v="3"/>
    <x v="1044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x v="19"/>
    <n v="1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x v="19"/>
    <n v="1"/>
    <x v="3"/>
    <x v="1045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x v="19"/>
    <n v="1"/>
    <x v="3"/>
    <x v="1045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x v="19"/>
    <n v="1"/>
    <x v="3"/>
    <x v="1046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x v="19"/>
    <n v="1"/>
    <x v="3"/>
    <x v="1046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x v="19"/>
    <n v="1"/>
    <x v="3"/>
    <x v="1047"/>
    <n v="12.5"/>
    <n v="12.5"/>
    <s v="Medium"/>
    <s v="Classic"/>
    <s v="Mozzarella Cheese, Pepperoni"/>
    <s v="The Pepperoni Pizza"/>
  </r>
  <r>
    <n v="39043"/>
    <n v="17210"/>
    <n v="0.5"/>
    <s v="the_greek_xl"/>
    <n v="1"/>
    <x v="19"/>
    <n v="1"/>
    <x v="3"/>
    <x v="1047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x v="20"/>
    <n v="3"/>
    <x v="5"/>
    <x v="1048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x v="20"/>
    <n v="3"/>
    <x v="5"/>
    <x v="1048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x v="20"/>
    <n v="3"/>
    <x v="5"/>
    <x v="1048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x v="20"/>
    <n v="3"/>
    <x v="5"/>
    <x v="1048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x v="20"/>
    <n v="3"/>
    <x v="5"/>
    <x v="1049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x v="20"/>
    <n v="3"/>
    <x v="5"/>
    <x v="1050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x v="20"/>
    <n v="3"/>
    <x v="5"/>
    <x v="1051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x v="20"/>
    <n v="3"/>
    <x v="5"/>
    <x v="1052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x v="20"/>
    <n v="3"/>
    <x v="5"/>
    <x v="1052"/>
    <n v="23.65"/>
    <n v="23.65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x v="20"/>
    <n v="3"/>
    <x v="5"/>
    <x v="1052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x v="20"/>
    <n v="3"/>
    <x v="5"/>
    <x v="1052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x v="20"/>
    <n v="3"/>
    <x v="5"/>
    <x v="1052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0"/>
    <n v="3"/>
    <x v="5"/>
    <x v="1052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x v="20"/>
    <n v="3"/>
    <x v="5"/>
    <x v="1052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x v="20"/>
    <n v="3"/>
    <x v="5"/>
    <x v="1052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x v="20"/>
    <n v="3"/>
    <x v="5"/>
    <x v="1052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x v="20"/>
    <n v="3"/>
    <x v="5"/>
    <x v="1052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x v="20"/>
    <n v="3"/>
    <x v="5"/>
    <x v="1052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x v="20"/>
    <n v="3"/>
    <x v="5"/>
    <x v="1052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0"/>
    <n v="3"/>
    <x v="5"/>
    <x v="1052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x v="20"/>
    <n v="3"/>
    <x v="5"/>
    <x v="1052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x v="20"/>
    <n v="3"/>
    <x v="5"/>
    <x v="1053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x v="20"/>
    <n v="3"/>
    <x v="5"/>
    <x v="1053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x v="20"/>
    <n v="3"/>
    <x v="5"/>
    <x v="1053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x v="20"/>
    <n v="3"/>
    <x v="5"/>
    <x v="1053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x v="20"/>
    <n v="3"/>
    <x v="5"/>
    <x v="1053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x v="20"/>
    <n v="3"/>
    <x v="5"/>
    <x v="1054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x v="20"/>
    <n v="3"/>
    <x v="5"/>
    <x v="1054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x v="20"/>
    <n v="3"/>
    <x v="5"/>
    <x v="1054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x v="20"/>
    <n v="3"/>
    <x v="5"/>
    <x v="1055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x v="20"/>
    <n v="3"/>
    <x v="5"/>
    <x v="1056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x v="20"/>
    <n v="3"/>
    <x v="5"/>
    <x v="105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x v="20"/>
    <n v="3"/>
    <x v="5"/>
    <x v="1058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x v="20"/>
    <n v="3"/>
    <x v="5"/>
    <x v="1058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x v="20"/>
    <n v="3"/>
    <x v="5"/>
    <x v="1059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x v="20"/>
    <n v="3"/>
    <x v="5"/>
    <x v="1060"/>
    <n v="17.95"/>
    <n v="17.95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x v="20"/>
    <n v="3"/>
    <x v="5"/>
    <x v="1061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x v="20"/>
    <n v="3"/>
    <x v="5"/>
    <x v="1062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x v="20"/>
    <n v="3"/>
    <x v="5"/>
    <x v="1062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x v="20"/>
    <n v="3"/>
    <x v="5"/>
    <x v="1063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x v="20"/>
    <n v="3"/>
    <x v="5"/>
    <x v="1063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x v="20"/>
    <n v="3"/>
    <x v="5"/>
    <x v="1063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x v="20"/>
    <n v="3"/>
    <x v="5"/>
    <x v="1063"/>
    <n v="15.25"/>
    <n v="15.25"/>
    <s v="Large"/>
    <s v="Classic"/>
    <s v="Mozzarella Cheese, Pepperoni"/>
    <s v="The Pepperoni Pizza"/>
  </r>
  <r>
    <n v="39087"/>
    <n v="17227"/>
    <n v="1"/>
    <s v="sicilian_s"/>
    <n v="1"/>
    <x v="20"/>
    <n v="3"/>
    <x v="5"/>
    <x v="1064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x v="20"/>
    <n v="3"/>
    <x v="5"/>
    <x v="552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x v="20"/>
    <n v="3"/>
    <x v="5"/>
    <x v="552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x v="20"/>
    <n v="3"/>
    <x v="5"/>
    <x v="552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x v="20"/>
    <n v="3"/>
    <x v="5"/>
    <x v="552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0"/>
    <n v="3"/>
    <x v="5"/>
    <x v="552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x v="20"/>
    <n v="3"/>
    <x v="5"/>
    <x v="552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x v="20"/>
    <n v="3"/>
    <x v="5"/>
    <x v="1065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x v="20"/>
    <n v="3"/>
    <x v="5"/>
    <x v="1065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x v="20"/>
    <n v="3"/>
    <x v="5"/>
    <x v="1066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x v="20"/>
    <n v="3"/>
    <x v="5"/>
    <x v="1066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x v="20"/>
    <n v="3"/>
    <x v="5"/>
    <x v="1066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x v="20"/>
    <n v="3"/>
    <x v="5"/>
    <x v="1066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x v="20"/>
    <n v="3"/>
    <x v="5"/>
    <x v="1067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x v="20"/>
    <n v="3"/>
    <x v="5"/>
    <x v="1067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x v="20"/>
    <n v="3"/>
    <x v="5"/>
    <x v="1068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x v="20"/>
    <n v="3"/>
    <x v="5"/>
    <x v="1069"/>
    <n v="12.5"/>
    <n v="12.5"/>
    <s v="Medium"/>
    <s v="Classic"/>
    <s v="Mozzarella Cheese, Pepperoni"/>
    <s v="The Pepperoni Pizza"/>
  </r>
  <r>
    <n v="39104"/>
    <n v="17234"/>
    <n v="0.25"/>
    <s v="five_cheese_l"/>
    <n v="1"/>
    <x v="20"/>
    <n v="3"/>
    <x v="5"/>
    <x v="1070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x v="20"/>
    <n v="3"/>
    <x v="5"/>
    <x v="1070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x v="20"/>
    <n v="3"/>
    <x v="5"/>
    <x v="1070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x v="20"/>
    <n v="3"/>
    <x v="5"/>
    <x v="1070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x v="20"/>
    <n v="3"/>
    <x v="5"/>
    <x v="1071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x v="20"/>
    <n v="3"/>
    <x v="5"/>
    <x v="1072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x v="20"/>
    <n v="3"/>
    <x v="5"/>
    <x v="1073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x v="20"/>
    <n v="3"/>
    <x v="5"/>
    <x v="1074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x v="20"/>
    <n v="3"/>
    <x v="5"/>
    <x v="1074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x v="20"/>
    <n v="3"/>
    <x v="5"/>
    <x v="1075"/>
    <n v="10.5"/>
    <n v="10.5"/>
    <s v="Regular"/>
    <s v="Classic"/>
    <s v="Sliced Ham, Pineapple, Mozzarella Cheese"/>
    <s v="The Hawaiian Pizza"/>
  </r>
  <r>
    <n v="39114"/>
    <n v="17240"/>
    <n v="1"/>
    <s v="hawaiian_s"/>
    <n v="1"/>
    <x v="20"/>
    <n v="3"/>
    <x v="5"/>
    <x v="1076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x v="20"/>
    <n v="3"/>
    <x v="5"/>
    <x v="1077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x v="20"/>
    <n v="3"/>
    <x v="5"/>
    <x v="1077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x v="20"/>
    <n v="3"/>
    <x v="5"/>
    <x v="1078"/>
    <n v="17.95"/>
    <n v="17.95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x v="20"/>
    <n v="3"/>
    <x v="5"/>
    <x v="1078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x v="20"/>
    <n v="3"/>
    <x v="5"/>
    <x v="1078"/>
    <n v="15.25"/>
    <n v="15.25"/>
    <s v="Large"/>
    <s v="Classic"/>
    <s v="Mozzarella Cheese, Pepperoni"/>
    <s v="The Pepperoni Pizza"/>
  </r>
  <r>
    <n v="39120"/>
    <n v="17242"/>
    <n v="0.25"/>
    <s v="pepperoni_s"/>
    <n v="1"/>
    <x v="20"/>
    <n v="3"/>
    <x v="5"/>
    <x v="1078"/>
    <n v="9.75"/>
    <n v="9.75"/>
    <s v="Regular"/>
    <s v="Classic"/>
    <s v="Mozzarella Cheese, Pepperoni"/>
    <s v="The Pepperoni Pizza"/>
  </r>
  <r>
    <n v="39121"/>
    <n v="17243"/>
    <n v="1"/>
    <s v="spicy_ital_l"/>
    <n v="1"/>
    <x v="20"/>
    <n v="3"/>
    <x v="5"/>
    <x v="1079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x v="20"/>
    <n v="3"/>
    <x v="5"/>
    <x v="1080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x v="20"/>
    <n v="3"/>
    <x v="5"/>
    <x v="1080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x v="20"/>
    <n v="3"/>
    <x v="5"/>
    <x v="1081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0"/>
    <n v="3"/>
    <x v="5"/>
    <x v="1081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x v="20"/>
    <n v="3"/>
    <x v="5"/>
    <x v="1081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x v="20"/>
    <n v="3"/>
    <x v="5"/>
    <x v="1082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x v="20"/>
    <n v="3"/>
    <x v="5"/>
    <x v="1083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x v="20"/>
    <n v="3"/>
    <x v="5"/>
    <x v="1084"/>
    <n v="12.5"/>
    <n v="12.5"/>
    <s v="Medium"/>
    <s v="Classic"/>
    <s v="Mozzarella Cheese, Pepperoni"/>
    <s v="The Pepperoni Pizza"/>
  </r>
  <r>
    <n v="39130"/>
    <n v="17248"/>
    <n v="0.5"/>
    <s v="spicy_ital_s"/>
    <n v="1"/>
    <x v="20"/>
    <n v="3"/>
    <x v="5"/>
    <x v="1084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x v="20"/>
    <n v="3"/>
    <x v="5"/>
    <x v="1085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x v="20"/>
    <n v="3"/>
    <x v="5"/>
    <x v="1085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x v="20"/>
    <n v="3"/>
    <x v="5"/>
    <x v="1085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x v="20"/>
    <n v="3"/>
    <x v="5"/>
    <x v="1085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x v="20"/>
    <n v="3"/>
    <x v="5"/>
    <x v="1086"/>
    <n v="23.65"/>
    <n v="23.65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x v="20"/>
    <n v="3"/>
    <x v="5"/>
    <x v="1086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x v="20"/>
    <n v="3"/>
    <x v="5"/>
    <x v="1087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x v="20"/>
    <n v="3"/>
    <x v="5"/>
    <x v="1087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x v="20"/>
    <n v="3"/>
    <x v="5"/>
    <x v="1087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x v="20"/>
    <n v="3"/>
    <x v="5"/>
    <x v="1088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0"/>
    <n v="3"/>
    <x v="5"/>
    <x v="1088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0"/>
    <n v="3"/>
    <x v="5"/>
    <x v="1088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x v="20"/>
    <n v="3"/>
    <x v="5"/>
    <x v="1089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x v="20"/>
    <n v="3"/>
    <x v="5"/>
    <x v="1089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x v="20"/>
    <n v="3"/>
    <x v="5"/>
    <x v="1090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x v="20"/>
    <n v="3"/>
    <x v="5"/>
    <x v="1091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x v="20"/>
    <n v="3"/>
    <x v="5"/>
    <x v="1091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x v="20"/>
    <n v="3"/>
    <x v="5"/>
    <x v="775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x v="20"/>
    <n v="3"/>
    <x v="5"/>
    <x v="775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x v="20"/>
    <n v="3"/>
    <x v="5"/>
    <x v="1092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x v="20"/>
    <n v="3"/>
    <x v="5"/>
    <x v="1092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x v="20"/>
    <n v="3"/>
    <x v="5"/>
    <x v="1092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0"/>
    <n v="3"/>
    <x v="5"/>
    <x v="1093"/>
    <n v="17.95"/>
    <n v="17.95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0"/>
    <n v="3"/>
    <x v="5"/>
    <x v="1093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x v="20"/>
    <n v="3"/>
    <x v="5"/>
    <x v="1093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x v="20"/>
    <n v="3"/>
    <x v="5"/>
    <x v="1094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x v="20"/>
    <n v="3"/>
    <x v="5"/>
    <x v="1095"/>
    <n v="15.25"/>
    <n v="15.25"/>
    <s v="Large"/>
    <s v="Classic"/>
    <s v="Mozzarella Cheese, Pepperoni"/>
    <s v="The Pepperoni Pizza"/>
  </r>
  <r>
    <n v="39158"/>
    <n v="17260"/>
    <n v="0.25"/>
    <s v="peppr_salami_m"/>
    <n v="1"/>
    <x v="20"/>
    <n v="3"/>
    <x v="5"/>
    <x v="1095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x v="20"/>
    <n v="3"/>
    <x v="5"/>
    <x v="1095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x v="20"/>
    <n v="3"/>
    <x v="5"/>
    <x v="1095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x v="20"/>
    <n v="3"/>
    <x v="5"/>
    <x v="1096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x v="20"/>
    <n v="3"/>
    <x v="5"/>
    <x v="109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x v="20"/>
    <n v="3"/>
    <x v="5"/>
    <x v="1097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x v="20"/>
    <n v="3"/>
    <x v="5"/>
    <x v="1097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x v="20"/>
    <n v="3"/>
    <x v="5"/>
    <x v="1097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x v="20"/>
    <n v="3"/>
    <x v="5"/>
    <x v="1097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x v="20"/>
    <n v="3"/>
    <x v="5"/>
    <x v="1098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x v="20"/>
    <n v="3"/>
    <x v="5"/>
    <x v="1098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x v="20"/>
    <n v="3"/>
    <x v="5"/>
    <x v="1099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x v="20"/>
    <n v="3"/>
    <x v="5"/>
    <x v="1099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x v="20"/>
    <n v="3"/>
    <x v="5"/>
    <x v="1099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x v="20"/>
    <n v="3"/>
    <x v="5"/>
    <x v="1099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x v="20"/>
    <n v="3"/>
    <x v="5"/>
    <x v="1100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x v="20"/>
    <n v="3"/>
    <x v="5"/>
    <x v="1100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x v="20"/>
    <n v="3"/>
    <x v="5"/>
    <x v="1100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x v="20"/>
    <n v="3"/>
    <x v="5"/>
    <x v="1100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x v="20"/>
    <n v="3"/>
    <x v="5"/>
    <x v="1101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x v="20"/>
    <n v="3"/>
    <x v="5"/>
    <x v="1101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x v="20"/>
    <n v="3"/>
    <x v="5"/>
    <x v="1101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x v="20"/>
    <n v="3"/>
    <x v="5"/>
    <x v="1101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x v="20"/>
    <n v="3"/>
    <x v="5"/>
    <x v="1102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0"/>
    <n v="3"/>
    <x v="5"/>
    <x v="1102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x v="20"/>
    <n v="3"/>
    <x v="5"/>
    <x v="1102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x v="20"/>
    <n v="3"/>
    <x v="5"/>
    <x v="1103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x v="20"/>
    <n v="3"/>
    <x v="5"/>
    <x v="1103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x v="20"/>
    <n v="3"/>
    <x v="5"/>
    <x v="1104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x v="20"/>
    <n v="3"/>
    <x v="5"/>
    <x v="1104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x v="20"/>
    <n v="3"/>
    <x v="5"/>
    <x v="1104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x v="20"/>
    <n v="3"/>
    <x v="5"/>
    <x v="1105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x v="20"/>
    <n v="3"/>
    <x v="5"/>
    <x v="1106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x v="20"/>
    <n v="3"/>
    <x v="5"/>
    <x v="1107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x v="20"/>
    <n v="3"/>
    <x v="5"/>
    <x v="1107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x v="20"/>
    <n v="3"/>
    <x v="5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x v="20"/>
    <n v="3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0"/>
    <n v="3"/>
    <x v="5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x v="21"/>
    <n v="4"/>
    <x v="6"/>
    <x v="1108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x v="21"/>
    <n v="4"/>
    <x v="6"/>
    <x v="1108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x v="21"/>
    <n v="4"/>
    <x v="6"/>
    <x v="1109"/>
    <n v="17.95"/>
    <n v="17.95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1"/>
    <n v="4"/>
    <x v="6"/>
    <x v="1109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x v="21"/>
    <n v="4"/>
    <x v="6"/>
    <x v="1109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x v="21"/>
    <n v="4"/>
    <x v="6"/>
    <x v="1109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1"/>
    <n v="4"/>
    <x v="6"/>
    <x v="1109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x v="21"/>
    <n v="4"/>
    <x v="6"/>
    <x v="1109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1"/>
    <n v="4"/>
    <x v="6"/>
    <x v="1109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x v="21"/>
    <n v="4"/>
    <x v="6"/>
    <x v="111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x v="21"/>
    <n v="4"/>
    <x v="6"/>
    <x v="111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x v="21"/>
    <n v="4"/>
    <x v="6"/>
    <x v="1112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x v="21"/>
    <n v="4"/>
    <x v="6"/>
    <x v="1113"/>
    <n v="17.95"/>
    <n v="17.95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x v="21"/>
    <n v="4"/>
    <x v="6"/>
    <x v="1113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x v="21"/>
    <n v="4"/>
    <x v="6"/>
    <x v="1114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x v="21"/>
    <n v="4"/>
    <x v="6"/>
    <x v="1114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x v="21"/>
    <n v="4"/>
    <x v="6"/>
    <x v="1114"/>
    <n v="9.75"/>
    <n v="9.75"/>
    <s v="Regular"/>
    <s v="Classic"/>
    <s v="Mozzarella Cheese, Pepperoni"/>
    <s v="The Pepperoni Pizza"/>
  </r>
  <r>
    <n v="39213"/>
    <n v="17280"/>
    <n v="0.25"/>
    <s v="spinach_fet_m"/>
    <n v="1"/>
    <x v="21"/>
    <n v="4"/>
    <x v="6"/>
    <x v="1114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x v="21"/>
    <n v="4"/>
    <x v="6"/>
    <x v="1115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x v="21"/>
    <n v="4"/>
    <x v="6"/>
    <x v="1115"/>
    <n v="12.5"/>
    <n v="12.5"/>
    <s v="Medium"/>
    <s v="Classic"/>
    <s v="Mozzarella Cheese, Pepperoni"/>
    <s v="The Pepperoni Pizza"/>
  </r>
  <r>
    <n v="39216"/>
    <n v="17282"/>
    <n v="0.25"/>
    <s v="cali_ckn_m"/>
    <n v="1"/>
    <x v="21"/>
    <n v="4"/>
    <x v="6"/>
    <x v="1116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x v="21"/>
    <n v="4"/>
    <x v="6"/>
    <x v="1116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x v="21"/>
    <n v="4"/>
    <x v="6"/>
    <x v="1116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x v="21"/>
    <n v="4"/>
    <x v="6"/>
    <x v="1116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x v="21"/>
    <n v="4"/>
    <x v="6"/>
    <x v="111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x v="21"/>
    <n v="4"/>
    <x v="6"/>
    <x v="1118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x v="21"/>
    <n v="4"/>
    <x v="6"/>
    <x v="1119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x v="21"/>
    <n v="4"/>
    <x v="6"/>
    <x v="1119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x v="21"/>
    <n v="4"/>
    <x v="6"/>
    <x v="1119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x v="21"/>
    <n v="4"/>
    <x v="6"/>
    <x v="1120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x v="21"/>
    <n v="4"/>
    <x v="6"/>
    <x v="1120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x v="21"/>
    <n v="4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x v="21"/>
    <n v="4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1"/>
    <n v="4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1"/>
    <n v="4"/>
    <x v="6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x v="21"/>
    <n v="4"/>
    <x v="6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x v="21"/>
    <n v="4"/>
    <x v="6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x v="21"/>
    <n v="4"/>
    <x v="6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x v="21"/>
    <n v="4"/>
    <x v="6"/>
    <x v="1121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x v="21"/>
    <n v="4"/>
    <x v="6"/>
    <x v="1121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x v="21"/>
    <n v="4"/>
    <x v="6"/>
    <x v="1122"/>
    <n v="17.95"/>
    <n v="17.95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1"/>
    <n v="4"/>
    <x v="6"/>
    <x v="1123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x v="21"/>
    <n v="4"/>
    <x v="6"/>
    <x v="1123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x v="21"/>
    <n v="4"/>
    <x v="6"/>
    <x v="1123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x v="21"/>
    <n v="4"/>
    <x v="6"/>
    <x v="1124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x v="21"/>
    <n v="4"/>
    <x v="6"/>
    <x v="1124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x v="21"/>
    <n v="4"/>
    <x v="6"/>
    <x v="1124"/>
    <n v="9.75"/>
    <n v="9.75"/>
    <s v="Regular"/>
    <s v="Classic"/>
    <s v="Mozzarella Cheese, Pepperoni"/>
    <s v="The Pepperoni Pizza"/>
  </r>
  <r>
    <n v="39243"/>
    <n v="17291"/>
    <n v="0.25"/>
    <s v="peppr_salami_l"/>
    <n v="1"/>
    <x v="21"/>
    <n v="4"/>
    <x v="6"/>
    <x v="1124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x v="21"/>
    <n v="4"/>
    <x v="6"/>
    <x v="1125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1"/>
    <n v="4"/>
    <x v="6"/>
    <x v="1125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x v="21"/>
    <n v="4"/>
    <x v="6"/>
    <x v="1125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x v="21"/>
    <n v="4"/>
    <x v="6"/>
    <x v="1125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x v="21"/>
    <n v="4"/>
    <x v="6"/>
    <x v="1125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x v="21"/>
    <n v="4"/>
    <x v="6"/>
    <x v="1125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x v="21"/>
    <n v="4"/>
    <x v="6"/>
    <x v="1125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x v="21"/>
    <n v="4"/>
    <x v="6"/>
    <x v="1125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x v="21"/>
    <n v="4"/>
    <x v="6"/>
    <x v="1125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1"/>
    <n v="4"/>
    <x v="6"/>
    <x v="1125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x v="21"/>
    <n v="4"/>
    <x v="6"/>
    <x v="1125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x v="21"/>
    <n v="4"/>
    <x v="6"/>
    <x v="1126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x v="21"/>
    <n v="4"/>
    <x v="6"/>
    <x v="1127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x v="21"/>
    <n v="4"/>
    <x v="6"/>
    <x v="1127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x v="21"/>
    <n v="4"/>
    <x v="6"/>
    <x v="1127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x v="21"/>
    <n v="4"/>
    <x v="6"/>
    <x v="1127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x v="21"/>
    <n v="4"/>
    <x v="6"/>
    <x v="1128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x v="21"/>
    <n v="4"/>
    <x v="6"/>
    <x v="1128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x v="21"/>
    <n v="4"/>
    <x v="6"/>
    <x v="1128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x v="21"/>
    <n v="4"/>
    <x v="6"/>
    <x v="1128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x v="21"/>
    <n v="4"/>
    <x v="6"/>
    <x v="1129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x v="21"/>
    <n v="4"/>
    <x v="6"/>
    <x v="1129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1"/>
    <n v="4"/>
    <x v="6"/>
    <x v="1129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x v="21"/>
    <n v="4"/>
    <x v="6"/>
    <x v="1130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x v="21"/>
    <n v="4"/>
    <x v="6"/>
    <x v="1131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x v="21"/>
    <n v="4"/>
    <x v="6"/>
    <x v="1132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x v="21"/>
    <n v="4"/>
    <x v="6"/>
    <x v="1133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x v="21"/>
    <n v="4"/>
    <x v="6"/>
    <x v="1133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x v="21"/>
    <n v="4"/>
    <x v="6"/>
    <x v="1133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x v="21"/>
    <n v="4"/>
    <x v="6"/>
    <x v="1133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1"/>
    <n v="4"/>
    <x v="6"/>
    <x v="1079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1"/>
    <n v="4"/>
    <x v="6"/>
    <x v="1079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x v="21"/>
    <n v="4"/>
    <x v="6"/>
    <x v="1079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x v="21"/>
    <n v="4"/>
    <x v="6"/>
    <x v="1134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x v="21"/>
    <n v="4"/>
    <x v="6"/>
    <x v="1134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x v="21"/>
    <n v="4"/>
    <x v="6"/>
    <x v="1134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x v="21"/>
    <n v="4"/>
    <x v="6"/>
    <x v="1134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x v="21"/>
    <n v="4"/>
    <x v="6"/>
    <x v="11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x v="21"/>
    <n v="4"/>
    <x v="6"/>
    <x v="11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x v="21"/>
    <n v="4"/>
    <x v="6"/>
    <x v="11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x v="21"/>
    <n v="4"/>
    <x v="6"/>
    <x v="11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x v="21"/>
    <n v="4"/>
    <x v="6"/>
    <x v="1136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x v="21"/>
    <n v="4"/>
    <x v="6"/>
    <x v="1137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x v="21"/>
    <n v="4"/>
    <x v="6"/>
    <x v="1137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x v="21"/>
    <n v="4"/>
    <x v="6"/>
    <x v="1137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x v="21"/>
    <n v="4"/>
    <x v="6"/>
    <x v="1138"/>
    <n v="17.95"/>
    <n v="17.95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x v="21"/>
    <n v="4"/>
    <x v="6"/>
    <x v="1138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x v="21"/>
    <n v="4"/>
    <x v="6"/>
    <x v="1139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x v="21"/>
    <n v="4"/>
    <x v="6"/>
    <x v="1140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x v="21"/>
    <n v="4"/>
    <x v="6"/>
    <x v="1140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x v="21"/>
    <n v="4"/>
    <x v="6"/>
    <x v="1140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x v="21"/>
    <n v="4"/>
    <x v="6"/>
    <x v="1141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x v="21"/>
    <n v="4"/>
    <x v="6"/>
    <x v="1142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x v="21"/>
    <n v="4"/>
    <x v="6"/>
    <x v="1142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x v="21"/>
    <n v="4"/>
    <x v="6"/>
    <x v="1142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x v="21"/>
    <n v="4"/>
    <x v="6"/>
    <x v="1142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x v="21"/>
    <n v="4"/>
    <x v="6"/>
    <x v="114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x v="21"/>
    <n v="4"/>
    <x v="6"/>
    <x v="1144"/>
    <n v="17.95"/>
    <n v="17.95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x v="21"/>
    <n v="4"/>
    <x v="6"/>
    <x v="1145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x v="21"/>
    <n v="4"/>
    <x v="6"/>
    <x v="1145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x v="21"/>
    <n v="4"/>
    <x v="6"/>
    <x v="1146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x v="21"/>
    <n v="4"/>
    <x v="6"/>
    <x v="1146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x v="21"/>
    <n v="4"/>
    <x v="6"/>
    <x v="1146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x v="21"/>
    <n v="4"/>
    <x v="6"/>
    <x v="1147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x v="21"/>
    <n v="4"/>
    <x v="6"/>
    <x v="1147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x v="21"/>
    <n v="4"/>
    <x v="6"/>
    <x v="1148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x v="21"/>
    <n v="4"/>
    <x v="6"/>
    <x v="1149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x v="21"/>
    <n v="4"/>
    <x v="6"/>
    <x v="1149"/>
    <n v="15.25"/>
    <n v="15.25"/>
    <s v="Large"/>
    <s v="Classic"/>
    <s v="Mozzarella Cheese, Pepperoni"/>
    <s v="The Pepperoni Pizza"/>
  </r>
  <r>
    <n v="39312"/>
    <n v="17318"/>
    <n v="0.25"/>
    <s v="big_meat_s"/>
    <n v="1"/>
    <x v="21"/>
    <n v="4"/>
    <x v="6"/>
    <x v="1150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x v="21"/>
    <n v="4"/>
    <x v="6"/>
    <x v="1150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x v="21"/>
    <n v="4"/>
    <x v="6"/>
    <x v="1150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x v="21"/>
    <n v="4"/>
    <x v="6"/>
    <x v="1150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x v="21"/>
    <n v="4"/>
    <x v="6"/>
    <x v="1151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x v="21"/>
    <n v="4"/>
    <x v="6"/>
    <x v="1151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x v="21"/>
    <n v="4"/>
    <x v="6"/>
    <x v="1151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x v="21"/>
    <n v="4"/>
    <x v="6"/>
    <x v="1151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x v="21"/>
    <n v="4"/>
    <x v="6"/>
    <x v="1152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x v="21"/>
    <n v="4"/>
    <x v="6"/>
    <x v="1152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x v="21"/>
    <n v="4"/>
    <x v="6"/>
    <x v="1153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x v="21"/>
    <n v="4"/>
    <x v="6"/>
    <x v="1153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x v="21"/>
    <n v="4"/>
    <x v="6"/>
    <x v="1154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x v="21"/>
    <n v="4"/>
    <x v="6"/>
    <x v="1155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x v="21"/>
    <n v="4"/>
    <x v="6"/>
    <x v="1156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x v="21"/>
    <n v="4"/>
    <x v="6"/>
    <x v="1156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x v="21"/>
    <n v="4"/>
    <x v="6"/>
    <x v="1157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x v="21"/>
    <n v="4"/>
    <x v="6"/>
    <x v="1158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x v="21"/>
    <n v="4"/>
    <x v="6"/>
    <x v="1158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x v="21"/>
    <n v="4"/>
    <x v="6"/>
    <x v="1158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x v="21"/>
    <n v="4"/>
    <x v="6"/>
    <x v="1158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x v="21"/>
    <n v="4"/>
    <x v="6"/>
    <x v="1159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x v="21"/>
    <n v="4"/>
    <x v="6"/>
    <x v="1159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x v="21"/>
    <n v="4"/>
    <x v="6"/>
    <x v="1159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x v="21"/>
    <n v="4"/>
    <x v="6"/>
    <x v="1159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x v="21"/>
    <n v="4"/>
    <x v="6"/>
    <x v="1160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x v="21"/>
    <n v="4"/>
    <x v="6"/>
    <x v="1160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x v="21"/>
    <n v="4"/>
    <x v="6"/>
    <x v="1160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x v="21"/>
    <n v="4"/>
    <x v="6"/>
    <x v="1160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x v="21"/>
    <n v="4"/>
    <x v="6"/>
    <x v="1161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x v="21"/>
    <n v="4"/>
    <x v="6"/>
    <x v="1161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x v="22"/>
    <n v="5"/>
    <x v="0"/>
    <x v="1162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x v="22"/>
    <n v="5"/>
    <x v="0"/>
    <x v="1162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x v="22"/>
    <n v="5"/>
    <x v="0"/>
    <x v="1162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x v="22"/>
    <n v="5"/>
    <x v="0"/>
    <x v="1163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x v="22"/>
    <n v="5"/>
    <x v="0"/>
    <x v="1163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x v="22"/>
    <n v="5"/>
    <x v="0"/>
    <x v="1163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x v="22"/>
    <n v="5"/>
    <x v="0"/>
    <x v="1163"/>
    <n v="12.5"/>
    <n v="12.5"/>
    <s v="Medium"/>
    <s v="Classic"/>
    <s v="Mozzarella Cheese, Pepperoni"/>
    <s v="The Pepperoni Pizza"/>
  </r>
  <r>
    <n v="39350"/>
    <n v="17332"/>
    <n v="0.5"/>
    <s v="calabrese_m"/>
    <n v="1"/>
    <x v="22"/>
    <n v="5"/>
    <x v="0"/>
    <x v="1164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x v="22"/>
    <n v="5"/>
    <x v="0"/>
    <x v="1164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x v="22"/>
    <n v="5"/>
    <x v="0"/>
    <x v="1165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x v="22"/>
    <n v="5"/>
    <x v="0"/>
    <x v="1165"/>
    <n v="17.95"/>
    <n v="17.95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x v="22"/>
    <n v="5"/>
    <x v="0"/>
    <x v="1165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x v="22"/>
    <n v="5"/>
    <x v="0"/>
    <x v="1165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x v="22"/>
    <n v="5"/>
    <x v="0"/>
    <x v="1166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x v="22"/>
    <n v="5"/>
    <x v="0"/>
    <x v="1166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x v="22"/>
    <n v="5"/>
    <x v="0"/>
    <x v="1166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x v="22"/>
    <n v="5"/>
    <x v="0"/>
    <x v="1166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x v="22"/>
    <n v="5"/>
    <x v="0"/>
    <x v="731"/>
    <n v="23.65"/>
    <n v="23.65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x v="22"/>
    <n v="5"/>
    <x v="0"/>
    <x v="7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x v="22"/>
    <n v="5"/>
    <x v="0"/>
    <x v="7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x v="22"/>
    <n v="5"/>
    <x v="0"/>
    <x v="7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x v="22"/>
    <n v="5"/>
    <x v="0"/>
    <x v="7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x v="22"/>
    <n v="5"/>
    <x v="0"/>
    <x v="1167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x v="22"/>
    <n v="5"/>
    <x v="0"/>
    <x v="116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x v="22"/>
    <n v="5"/>
    <x v="0"/>
    <x v="1168"/>
    <n v="17.95"/>
    <n v="17.95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x v="22"/>
    <n v="5"/>
    <x v="0"/>
    <x v="116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x v="22"/>
    <n v="5"/>
    <x v="0"/>
    <x v="116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x v="22"/>
    <n v="5"/>
    <x v="0"/>
    <x v="116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x v="22"/>
    <n v="5"/>
    <x v="0"/>
    <x v="1169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x v="22"/>
    <n v="5"/>
    <x v="0"/>
    <x v="1170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x v="22"/>
    <n v="5"/>
    <x v="0"/>
    <x v="1171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x v="22"/>
    <n v="5"/>
    <x v="0"/>
    <x v="1171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x v="22"/>
    <n v="5"/>
    <x v="0"/>
    <x v="1171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x v="22"/>
    <n v="5"/>
    <x v="0"/>
    <x v="1172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x v="22"/>
    <n v="5"/>
    <x v="0"/>
    <x v="1172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x v="22"/>
    <n v="5"/>
    <x v="0"/>
    <x v="1173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x v="22"/>
    <n v="5"/>
    <x v="0"/>
    <x v="1174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x v="22"/>
    <n v="5"/>
    <x v="0"/>
    <x v="1174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x v="22"/>
    <n v="5"/>
    <x v="0"/>
    <x v="1174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x v="22"/>
    <n v="5"/>
    <x v="0"/>
    <x v="1174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x v="22"/>
    <n v="5"/>
    <x v="0"/>
    <x v="117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2"/>
    <n v="5"/>
    <x v="0"/>
    <x v="1174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x v="22"/>
    <n v="5"/>
    <x v="0"/>
    <x v="1174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x v="22"/>
    <n v="5"/>
    <x v="0"/>
    <x v="1175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x v="22"/>
    <n v="5"/>
    <x v="0"/>
    <x v="1175"/>
    <n v="9.75"/>
    <n v="9.75"/>
    <s v="Regular"/>
    <s v="Classic"/>
    <s v="Mozzarella Cheese, Pepperoni"/>
    <s v="The Pepperoni Pizza"/>
  </r>
  <r>
    <n v="39388"/>
    <n v="17345"/>
    <n v="1"/>
    <s v="sicilian_s"/>
    <n v="1"/>
    <x v="22"/>
    <n v="5"/>
    <x v="0"/>
    <x v="1176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x v="22"/>
    <n v="5"/>
    <x v="0"/>
    <x v="1177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x v="22"/>
    <n v="5"/>
    <x v="0"/>
    <x v="1177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x v="22"/>
    <n v="5"/>
    <x v="0"/>
    <x v="1177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x v="22"/>
    <n v="5"/>
    <x v="0"/>
    <x v="1177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x v="22"/>
    <n v="5"/>
    <x v="0"/>
    <x v="1177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x v="22"/>
    <n v="5"/>
    <x v="0"/>
    <x v="117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x v="22"/>
    <n v="5"/>
    <x v="0"/>
    <x v="1179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x v="22"/>
    <n v="5"/>
    <x v="0"/>
    <x v="1179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x v="22"/>
    <n v="5"/>
    <x v="0"/>
    <x v="1180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x v="22"/>
    <n v="5"/>
    <x v="0"/>
    <x v="1180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x v="22"/>
    <n v="5"/>
    <x v="0"/>
    <x v="1181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x v="22"/>
    <n v="5"/>
    <x v="0"/>
    <x v="1181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x v="22"/>
    <n v="5"/>
    <x v="0"/>
    <x v="1181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x v="22"/>
    <n v="5"/>
    <x v="0"/>
    <x v="1181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x v="22"/>
    <n v="5"/>
    <x v="0"/>
    <x v="1182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x v="22"/>
    <n v="5"/>
    <x v="0"/>
    <x v="1182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x v="22"/>
    <n v="5"/>
    <x v="0"/>
    <x v="1182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x v="22"/>
    <n v="5"/>
    <x v="0"/>
    <x v="1182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x v="22"/>
    <n v="5"/>
    <x v="0"/>
    <x v="1183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x v="22"/>
    <n v="5"/>
    <x v="0"/>
    <x v="1183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x v="22"/>
    <n v="5"/>
    <x v="0"/>
    <x v="1183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x v="22"/>
    <n v="5"/>
    <x v="0"/>
    <x v="1184"/>
    <n v="17.95"/>
    <n v="17.95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x v="22"/>
    <n v="5"/>
    <x v="0"/>
    <x v="1185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x v="22"/>
    <n v="5"/>
    <x v="0"/>
    <x v="1186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x v="22"/>
    <n v="5"/>
    <x v="0"/>
    <x v="1187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x v="22"/>
    <n v="5"/>
    <x v="0"/>
    <x v="1188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x v="22"/>
    <n v="5"/>
    <x v="0"/>
    <x v="1188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x v="22"/>
    <n v="5"/>
    <x v="0"/>
    <x v="1189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x v="22"/>
    <n v="5"/>
    <x v="0"/>
    <x v="1189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x v="22"/>
    <n v="5"/>
    <x v="0"/>
    <x v="1189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x v="22"/>
    <n v="5"/>
    <x v="0"/>
    <x v="1190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x v="22"/>
    <n v="5"/>
    <x v="0"/>
    <x v="1191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x v="22"/>
    <n v="5"/>
    <x v="0"/>
    <x v="1191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x v="22"/>
    <n v="5"/>
    <x v="0"/>
    <x v="1191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x v="22"/>
    <n v="5"/>
    <x v="0"/>
    <x v="1191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x v="22"/>
    <n v="5"/>
    <x v="0"/>
    <x v="1192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x v="22"/>
    <n v="5"/>
    <x v="0"/>
    <x v="1192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x v="22"/>
    <n v="5"/>
    <x v="0"/>
    <x v="1192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x v="22"/>
    <n v="5"/>
    <x v="0"/>
    <x v="1192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x v="22"/>
    <n v="5"/>
    <x v="0"/>
    <x v="1193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x v="22"/>
    <n v="5"/>
    <x v="0"/>
    <x v="1193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x v="22"/>
    <n v="5"/>
    <x v="0"/>
    <x v="1193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x v="22"/>
    <n v="5"/>
    <x v="0"/>
    <x v="1193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x v="22"/>
    <n v="5"/>
    <x v="0"/>
    <x v="1194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x v="22"/>
    <n v="5"/>
    <x v="0"/>
    <x v="1194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x v="22"/>
    <n v="5"/>
    <x v="0"/>
    <x v="1195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x v="22"/>
    <n v="5"/>
    <x v="0"/>
    <x v="1195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x v="22"/>
    <n v="5"/>
    <x v="0"/>
    <x v="1195"/>
    <n v="9.75"/>
    <n v="9.75"/>
    <s v="Regular"/>
    <s v="Classic"/>
    <s v="Mozzarella Cheese, Pepperoni"/>
    <s v="The Pepperoni Pizza"/>
  </r>
  <r>
    <n v="39437"/>
    <n v="17364"/>
    <n v="0.25"/>
    <s v="spin_pesto_s"/>
    <n v="1"/>
    <x v="22"/>
    <n v="5"/>
    <x v="0"/>
    <x v="1195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x v="22"/>
    <n v="5"/>
    <x v="0"/>
    <x v="1196"/>
    <n v="9.75"/>
    <n v="9.75"/>
    <s v="Regular"/>
    <s v="Classic"/>
    <s v="Mozzarella Cheese, Pepperoni"/>
    <s v="The Pepperoni Pizza"/>
  </r>
  <r>
    <n v="39439"/>
    <n v="17365"/>
    <n v="0.5"/>
    <s v="prsc_argla_l"/>
    <n v="1"/>
    <x v="22"/>
    <n v="5"/>
    <x v="0"/>
    <x v="119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x v="22"/>
    <n v="5"/>
    <x v="0"/>
    <x v="119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x v="22"/>
    <n v="5"/>
    <x v="0"/>
    <x v="119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x v="22"/>
    <n v="5"/>
    <x v="0"/>
    <x v="119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x v="22"/>
    <n v="5"/>
    <x v="0"/>
    <x v="119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x v="22"/>
    <n v="5"/>
    <x v="0"/>
    <x v="119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x v="22"/>
    <n v="5"/>
    <x v="0"/>
    <x v="119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x v="22"/>
    <n v="5"/>
    <x v="0"/>
    <x v="119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x v="22"/>
    <n v="5"/>
    <x v="0"/>
    <x v="120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2"/>
    <n v="5"/>
    <x v="0"/>
    <x v="120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x v="22"/>
    <n v="5"/>
    <x v="0"/>
    <x v="1200"/>
    <n v="15.25"/>
    <n v="15.25"/>
    <s v="Large"/>
    <s v="Classic"/>
    <s v="Mozzarella Cheese, Pepperoni"/>
    <s v="The Pepperoni Pizza"/>
  </r>
  <r>
    <n v="39450"/>
    <n v="17370"/>
    <n v="0.5"/>
    <s v="bbq_ckn_l"/>
    <n v="1"/>
    <x v="22"/>
    <n v="5"/>
    <x v="0"/>
    <x v="697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x v="22"/>
    <n v="5"/>
    <x v="0"/>
    <x v="697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x v="22"/>
    <n v="5"/>
    <x v="0"/>
    <x v="1201"/>
    <n v="12.5"/>
    <n v="12.5"/>
    <s v="Medium"/>
    <s v="Classic"/>
    <s v="Mozzarella Cheese, Pepperoni"/>
    <s v="The Pepperoni Pizza"/>
  </r>
  <r>
    <n v="39453"/>
    <n v="17371"/>
    <n v="0.5"/>
    <s v="soppressata_s"/>
    <n v="1"/>
    <x v="22"/>
    <n v="5"/>
    <x v="0"/>
    <x v="120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x v="22"/>
    <n v="5"/>
    <x v="0"/>
    <x v="120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x v="22"/>
    <n v="5"/>
    <x v="0"/>
    <x v="120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x v="22"/>
    <n v="5"/>
    <x v="0"/>
    <x v="120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x v="22"/>
    <n v="5"/>
    <x v="0"/>
    <x v="120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x v="22"/>
    <n v="5"/>
    <x v="0"/>
    <x v="1203"/>
    <n v="15.25"/>
    <n v="15.25"/>
    <s v="Large"/>
    <s v="Classic"/>
    <s v="Mozzarella Cheese, Pepperoni"/>
    <s v="The Pepperoni Pizza"/>
  </r>
  <r>
    <n v="39459"/>
    <n v="17374"/>
    <n v="1"/>
    <s v="veggie_veg_m"/>
    <n v="1"/>
    <x v="22"/>
    <n v="5"/>
    <x v="0"/>
    <x v="1204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x v="22"/>
    <n v="5"/>
    <x v="0"/>
    <x v="1205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x v="22"/>
    <n v="5"/>
    <x v="0"/>
    <x v="1205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x v="22"/>
    <n v="5"/>
    <x v="0"/>
    <x v="1205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x v="22"/>
    <n v="5"/>
    <x v="0"/>
    <x v="1205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x v="22"/>
    <n v="5"/>
    <x v="0"/>
    <x v="590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x v="22"/>
    <n v="5"/>
    <x v="0"/>
    <x v="1206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x v="22"/>
    <n v="5"/>
    <x v="0"/>
    <x v="1206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x v="22"/>
    <n v="5"/>
    <x v="0"/>
    <x v="1207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x v="22"/>
    <n v="5"/>
    <x v="0"/>
    <x v="1208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x v="22"/>
    <n v="5"/>
    <x v="0"/>
    <x v="1209"/>
    <n v="17.95"/>
    <n v="17.95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x v="22"/>
    <n v="5"/>
    <x v="0"/>
    <x v="1209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x v="22"/>
    <n v="5"/>
    <x v="0"/>
    <x v="1209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x v="22"/>
    <n v="5"/>
    <x v="0"/>
    <x v="1209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x v="22"/>
    <n v="5"/>
    <x v="0"/>
    <x v="121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x v="22"/>
    <n v="5"/>
    <x v="0"/>
    <x v="121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x v="22"/>
    <n v="5"/>
    <x v="0"/>
    <x v="121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x v="22"/>
    <n v="5"/>
    <x v="0"/>
    <x v="121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x v="22"/>
    <n v="5"/>
    <x v="0"/>
    <x v="1211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x v="22"/>
    <n v="5"/>
    <x v="0"/>
    <x v="1211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x v="22"/>
    <n v="5"/>
    <x v="0"/>
    <x v="1212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x v="22"/>
    <n v="5"/>
    <x v="0"/>
    <x v="1213"/>
    <n v="17.95"/>
    <n v="17.95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x v="22"/>
    <n v="5"/>
    <x v="0"/>
    <x v="1213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x v="22"/>
    <n v="5"/>
    <x v="0"/>
    <x v="1213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x v="22"/>
    <n v="5"/>
    <x v="0"/>
    <x v="1213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x v="22"/>
    <n v="5"/>
    <x v="0"/>
    <x v="1214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x v="22"/>
    <n v="5"/>
    <x v="0"/>
    <x v="1215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x v="23"/>
    <n v="6"/>
    <x v="1"/>
    <x v="1216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x v="23"/>
    <n v="6"/>
    <x v="1"/>
    <x v="1217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x v="23"/>
    <n v="6"/>
    <x v="1"/>
    <x v="1217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x v="23"/>
    <n v="6"/>
    <x v="1"/>
    <x v="1218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x v="23"/>
    <n v="6"/>
    <x v="1"/>
    <x v="1219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3"/>
    <n v="6"/>
    <x v="1"/>
    <x v="1220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x v="23"/>
    <n v="6"/>
    <x v="1"/>
    <x v="1220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x v="23"/>
    <n v="6"/>
    <x v="1"/>
    <x v="1220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x v="23"/>
    <n v="6"/>
    <x v="1"/>
    <x v="1221"/>
    <n v="9.75"/>
    <n v="9.75"/>
    <s v="Regular"/>
    <s v="Classic"/>
    <s v="Mozzarella Cheese, Pepperoni"/>
    <s v="The Pepperoni Pizza"/>
  </r>
  <r>
    <n v="39495"/>
    <n v="17393"/>
    <n v="1"/>
    <s v="ckn_pesto_l"/>
    <n v="1"/>
    <x v="23"/>
    <n v="6"/>
    <x v="1"/>
    <x v="1222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x v="23"/>
    <n v="6"/>
    <x v="1"/>
    <x v="1223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x v="23"/>
    <n v="6"/>
    <x v="1"/>
    <x v="1224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x v="23"/>
    <n v="6"/>
    <x v="1"/>
    <x v="1225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x v="23"/>
    <n v="6"/>
    <x v="1"/>
    <x v="1225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x v="23"/>
    <n v="6"/>
    <x v="1"/>
    <x v="1226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3"/>
    <n v="6"/>
    <x v="1"/>
    <x v="1226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x v="23"/>
    <n v="6"/>
    <x v="1"/>
    <x v="1226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x v="23"/>
    <n v="6"/>
    <x v="1"/>
    <x v="1227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x v="23"/>
    <n v="6"/>
    <x v="1"/>
    <x v="122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x v="23"/>
    <n v="6"/>
    <x v="1"/>
    <x v="122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x v="23"/>
    <n v="6"/>
    <x v="1"/>
    <x v="1230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x v="23"/>
    <n v="6"/>
    <x v="1"/>
    <x v="1230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x v="23"/>
    <n v="6"/>
    <x v="1"/>
    <x v="1230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x v="23"/>
    <n v="6"/>
    <x v="1"/>
    <x v="1230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x v="23"/>
    <n v="6"/>
    <x v="1"/>
    <x v="1231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x v="23"/>
    <n v="6"/>
    <x v="1"/>
    <x v="1231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x v="23"/>
    <n v="6"/>
    <x v="1"/>
    <x v="1232"/>
    <n v="17.95"/>
    <n v="17.95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x v="23"/>
    <n v="6"/>
    <x v="1"/>
    <x v="1232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x v="23"/>
    <n v="6"/>
    <x v="1"/>
    <x v="1232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x v="23"/>
    <n v="6"/>
    <x v="1"/>
    <x v="123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x v="23"/>
    <n v="6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x v="23"/>
    <n v="6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x v="23"/>
    <n v="6"/>
    <x v="1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x v="23"/>
    <n v="6"/>
    <x v="1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x v="23"/>
    <n v="6"/>
    <x v="1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x v="23"/>
    <n v="6"/>
    <x v="1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x v="23"/>
    <n v="6"/>
    <x v="1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x v="23"/>
    <n v="6"/>
    <x v="1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x v="23"/>
    <n v="6"/>
    <x v="1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x v="23"/>
    <n v="6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x v="23"/>
    <n v="6"/>
    <x v="1"/>
    <x v="1233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x v="23"/>
    <n v="6"/>
    <x v="1"/>
    <x v="1234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x v="23"/>
    <n v="6"/>
    <x v="1"/>
    <x v="123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x v="23"/>
    <n v="6"/>
    <x v="1"/>
    <x v="123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x v="23"/>
    <n v="6"/>
    <x v="1"/>
    <x v="1236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x v="23"/>
    <n v="6"/>
    <x v="1"/>
    <x v="1237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x v="23"/>
    <n v="6"/>
    <x v="1"/>
    <x v="1237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x v="23"/>
    <n v="6"/>
    <x v="1"/>
    <x v="1237"/>
    <n v="9.75"/>
    <n v="9.75"/>
    <s v="Regular"/>
    <s v="Classic"/>
    <s v="Mozzarella Cheese, Pepperoni"/>
    <s v="The Pepperoni Pizza"/>
  </r>
  <r>
    <n v="39534"/>
    <n v="17409"/>
    <n v="0.25"/>
    <s v="the_greek_xl"/>
    <n v="1"/>
    <x v="23"/>
    <n v="6"/>
    <x v="1"/>
    <x v="1237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x v="23"/>
    <n v="6"/>
    <x v="1"/>
    <x v="1238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x v="23"/>
    <n v="6"/>
    <x v="1"/>
    <x v="1238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x v="23"/>
    <n v="6"/>
    <x v="1"/>
    <x v="1238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x v="23"/>
    <n v="6"/>
    <x v="1"/>
    <x v="1238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x v="23"/>
    <n v="6"/>
    <x v="1"/>
    <x v="1239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x v="23"/>
    <n v="6"/>
    <x v="1"/>
    <x v="1239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x v="23"/>
    <n v="6"/>
    <x v="1"/>
    <x v="1239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x v="23"/>
    <n v="6"/>
    <x v="1"/>
    <x v="1239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x v="23"/>
    <n v="6"/>
    <x v="1"/>
    <x v="1240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x v="23"/>
    <n v="6"/>
    <x v="1"/>
    <x v="1240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x v="23"/>
    <n v="6"/>
    <x v="1"/>
    <x v="1240"/>
    <n v="12.5"/>
    <n v="12.5"/>
    <s v="Medium"/>
    <s v="Classic"/>
    <s v="Mozzarella Cheese, Pepperoni"/>
    <s v="The Pepperoni Pizza"/>
  </r>
  <r>
    <n v="39546"/>
    <n v="17413"/>
    <n v="0.5"/>
    <s v="pepperoni_l"/>
    <n v="1"/>
    <x v="23"/>
    <n v="6"/>
    <x v="1"/>
    <x v="1241"/>
    <n v="15.25"/>
    <n v="15.25"/>
    <s v="Large"/>
    <s v="Classic"/>
    <s v="Mozzarella Cheese, Pepperoni"/>
    <s v="The Pepperoni Pizza"/>
  </r>
  <r>
    <n v="39547"/>
    <n v="17413"/>
    <n v="0.5"/>
    <s v="peppr_salami_l"/>
    <n v="1"/>
    <x v="23"/>
    <n v="6"/>
    <x v="1"/>
    <x v="1241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x v="23"/>
    <n v="6"/>
    <x v="1"/>
    <x v="1242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x v="23"/>
    <n v="6"/>
    <x v="1"/>
    <x v="1242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3"/>
    <n v="6"/>
    <x v="1"/>
    <x v="1242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x v="23"/>
    <n v="6"/>
    <x v="1"/>
    <x v="1243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x v="23"/>
    <n v="6"/>
    <x v="1"/>
    <x v="1243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x v="23"/>
    <n v="6"/>
    <x v="1"/>
    <x v="1244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x v="23"/>
    <n v="6"/>
    <x v="1"/>
    <x v="1245"/>
    <n v="23.65"/>
    <n v="23.65"/>
    <s v="Regular"/>
    <s v="Supreme"/>
    <s v="Brie Carre Cheese, Prosciutto, Caramelized Onions, Pears, Thyme, Garlic"/>
    <s v="The Brie Carre Pizza"/>
  </r>
  <r>
    <n v="39555"/>
    <n v="17417"/>
    <n v="0.5"/>
    <s v="ital_supr_m"/>
    <n v="1"/>
    <x v="23"/>
    <n v="6"/>
    <x v="1"/>
    <x v="1245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x v="23"/>
    <n v="6"/>
    <x v="1"/>
    <x v="1246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x v="23"/>
    <n v="6"/>
    <x v="1"/>
    <x v="1246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x v="23"/>
    <n v="6"/>
    <x v="1"/>
    <x v="1246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x v="23"/>
    <n v="6"/>
    <x v="1"/>
    <x v="1246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x v="23"/>
    <n v="6"/>
    <x v="1"/>
    <x v="1247"/>
    <n v="10.5"/>
    <n v="10.5"/>
    <s v="Regular"/>
    <s v="Classic"/>
    <s v="Sliced Ham, Pineapple, Mozzarella Cheese"/>
    <s v="The Hawaiian Pizza"/>
  </r>
  <r>
    <n v="39561"/>
    <n v="17420"/>
    <n v="1"/>
    <s v="pepperoni_s"/>
    <n v="1"/>
    <x v="23"/>
    <n v="6"/>
    <x v="1"/>
    <x v="1248"/>
    <n v="9.75"/>
    <n v="9.75"/>
    <s v="Regular"/>
    <s v="Classic"/>
    <s v="Mozzarella Cheese, Pepperoni"/>
    <s v="The Pepperoni Pizza"/>
  </r>
  <r>
    <n v="39562"/>
    <n v="17421"/>
    <n v="0.5"/>
    <s v="brie_carre_s"/>
    <n v="1"/>
    <x v="23"/>
    <n v="6"/>
    <x v="1"/>
    <x v="1249"/>
    <n v="23.65"/>
    <n v="23.65"/>
    <s v="Regular"/>
    <s v="Supreme"/>
    <s v="Brie Carre Cheese, Prosciutto, Caramelized Onions, Pears, Thyme, Garlic"/>
    <s v="The Brie Carre Pizza"/>
  </r>
  <r>
    <n v="39563"/>
    <n v="17421"/>
    <n v="0.5"/>
    <s v="southw_ckn_s"/>
    <n v="1"/>
    <x v="23"/>
    <n v="6"/>
    <x v="1"/>
    <x v="1249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3"/>
    <n v="6"/>
    <x v="1"/>
    <x v="1250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3"/>
    <n v="6"/>
    <x v="1"/>
    <x v="1250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x v="23"/>
    <n v="6"/>
    <x v="1"/>
    <x v="1250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x v="23"/>
    <n v="6"/>
    <x v="1"/>
    <x v="1251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x v="23"/>
    <n v="6"/>
    <x v="1"/>
    <x v="1252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x v="23"/>
    <n v="6"/>
    <x v="1"/>
    <x v="1252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x v="23"/>
    <n v="6"/>
    <x v="1"/>
    <x v="1253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x v="23"/>
    <n v="6"/>
    <x v="1"/>
    <x v="1253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x v="23"/>
    <n v="6"/>
    <x v="1"/>
    <x v="1253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x v="23"/>
    <n v="6"/>
    <x v="1"/>
    <x v="1253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x v="23"/>
    <n v="6"/>
    <x v="1"/>
    <x v="1254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x v="23"/>
    <n v="6"/>
    <x v="1"/>
    <x v="1254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x v="23"/>
    <n v="6"/>
    <x v="1"/>
    <x v="1254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x v="23"/>
    <n v="6"/>
    <x v="1"/>
    <x v="1254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x v="23"/>
    <n v="6"/>
    <x v="1"/>
    <x v="1255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x v="23"/>
    <n v="6"/>
    <x v="1"/>
    <x v="1256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x v="23"/>
    <n v="6"/>
    <x v="1"/>
    <x v="1257"/>
    <n v="17.95"/>
    <n v="17.95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x v="23"/>
    <n v="6"/>
    <x v="1"/>
    <x v="1258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x v="23"/>
    <n v="6"/>
    <x v="1"/>
    <x v="1259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x v="23"/>
    <n v="6"/>
    <x v="1"/>
    <x v="1259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x v="23"/>
    <n v="6"/>
    <x v="1"/>
    <x v="1259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x v="23"/>
    <n v="6"/>
    <x v="1"/>
    <x v="1260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x v="23"/>
    <n v="6"/>
    <x v="1"/>
    <x v="1260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x v="23"/>
    <n v="6"/>
    <x v="1"/>
    <x v="997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x v="23"/>
    <n v="6"/>
    <x v="1"/>
    <x v="997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x v="23"/>
    <n v="6"/>
    <x v="1"/>
    <x v="1261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x v="23"/>
    <n v="6"/>
    <x v="1"/>
    <x v="1261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x v="23"/>
    <n v="6"/>
    <x v="1"/>
    <x v="1261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x v="23"/>
    <n v="6"/>
    <x v="1"/>
    <x v="1262"/>
    <n v="17.95"/>
    <n v="17.95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x v="23"/>
    <n v="6"/>
    <x v="1"/>
    <x v="1262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x v="23"/>
    <n v="6"/>
    <x v="1"/>
    <x v="1262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x v="23"/>
    <n v="6"/>
    <x v="1"/>
    <x v="1262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x v="23"/>
    <n v="6"/>
    <x v="1"/>
    <x v="1263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x v="23"/>
    <n v="6"/>
    <x v="1"/>
    <x v="1264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x v="23"/>
    <n v="6"/>
    <x v="1"/>
    <x v="1264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x v="23"/>
    <n v="6"/>
    <x v="1"/>
    <x v="1265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x v="23"/>
    <n v="6"/>
    <x v="1"/>
    <x v="1265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x v="23"/>
    <n v="6"/>
    <x v="1"/>
    <x v="1266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x v="23"/>
    <n v="6"/>
    <x v="1"/>
    <x v="1266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x v="23"/>
    <n v="6"/>
    <x v="1"/>
    <x v="1266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x v="23"/>
    <n v="6"/>
    <x v="1"/>
    <x v="1267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x v="23"/>
    <n v="6"/>
    <x v="1"/>
    <x v="1267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x v="23"/>
    <n v="6"/>
    <x v="1"/>
    <x v="1267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x v="23"/>
    <n v="6"/>
    <x v="1"/>
    <x v="1267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3"/>
    <n v="6"/>
    <x v="1"/>
    <x v="1268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x v="23"/>
    <n v="6"/>
    <x v="1"/>
    <x v="1268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x v="23"/>
    <n v="6"/>
    <x v="1"/>
    <x v="1268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x v="23"/>
    <n v="6"/>
    <x v="1"/>
    <x v="1269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x v="23"/>
    <n v="6"/>
    <x v="1"/>
    <x v="1270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x v="23"/>
    <n v="6"/>
    <x v="1"/>
    <x v="1271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x v="23"/>
    <n v="6"/>
    <x v="1"/>
    <x v="1272"/>
    <n v="12.5"/>
    <n v="12.5"/>
    <s v="Medium"/>
    <s v="Classic"/>
    <s v="Mozzarella Cheese, Pepperoni"/>
    <s v="The Pepperoni Pizza"/>
  </r>
  <r>
    <n v="39615"/>
    <n v="17445"/>
    <n v="0.5"/>
    <s v="spinach_supr_l"/>
    <n v="1"/>
    <x v="23"/>
    <n v="6"/>
    <x v="1"/>
    <x v="1272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x v="23"/>
    <n v="6"/>
    <x v="1"/>
    <x v="127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x v="23"/>
    <n v="6"/>
    <x v="1"/>
    <x v="127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x v="23"/>
    <n v="6"/>
    <x v="1"/>
    <x v="127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x v="23"/>
    <n v="6"/>
    <x v="1"/>
    <x v="127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x v="23"/>
    <n v="6"/>
    <x v="1"/>
    <x v="1276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x v="23"/>
    <n v="6"/>
    <x v="1"/>
    <x v="1276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x v="23"/>
    <n v="6"/>
    <x v="1"/>
    <x v="1277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x v="23"/>
    <n v="6"/>
    <x v="1"/>
    <x v="1277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x v="23"/>
    <n v="6"/>
    <x v="1"/>
    <x v="1277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x v="23"/>
    <n v="6"/>
    <x v="1"/>
    <x v="127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x v="23"/>
    <n v="6"/>
    <x v="1"/>
    <x v="1279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x v="23"/>
    <n v="6"/>
    <x v="1"/>
    <x v="1279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x v="23"/>
    <n v="6"/>
    <x v="1"/>
    <x v="1280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x v="23"/>
    <n v="6"/>
    <x v="1"/>
    <x v="1281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x v="23"/>
    <n v="6"/>
    <x v="1"/>
    <x v="1281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x v="23"/>
    <n v="6"/>
    <x v="1"/>
    <x v="1281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x v="23"/>
    <n v="6"/>
    <x v="1"/>
    <x v="1281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x v="23"/>
    <n v="6"/>
    <x v="1"/>
    <x v="1282"/>
    <n v="9.75"/>
    <n v="9.75"/>
    <s v="Regular"/>
    <s v="Classic"/>
    <s v="Mozzarella Cheese, Pepperoni"/>
    <s v="The Pepperoni Pizza"/>
  </r>
  <r>
    <n v="39634"/>
    <n v="17456"/>
    <n v="1"/>
    <s v="pepperoni_s"/>
    <n v="1"/>
    <x v="23"/>
    <n v="6"/>
    <x v="1"/>
    <x v="1283"/>
    <n v="9.75"/>
    <n v="9.75"/>
    <s v="Regular"/>
    <s v="Classic"/>
    <s v="Mozzarella Cheese, Pepperoni"/>
    <s v="The Pepperoni Pizza"/>
  </r>
  <r>
    <n v="39635"/>
    <n v="17457"/>
    <n v="0.5"/>
    <s v="bbq_ckn_l"/>
    <n v="1"/>
    <x v="23"/>
    <n v="6"/>
    <x v="1"/>
    <x v="1284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x v="23"/>
    <n v="6"/>
    <x v="1"/>
    <x v="1284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x v="23"/>
    <n v="6"/>
    <x v="1"/>
    <x v="1285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x v="23"/>
    <n v="6"/>
    <x v="1"/>
    <x v="1285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x v="23"/>
    <n v="6"/>
    <x v="1"/>
    <x v="1285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x v="24"/>
    <n v="7"/>
    <x v="2"/>
    <x v="1286"/>
    <n v="10.5"/>
    <n v="10.5"/>
    <s v="Regular"/>
    <s v="Classic"/>
    <s v="Sliced Ham, Pineapple, Mozzarella Cheese"/>
    <s v="The Hawaiian Pizza"/>
  </r>
  <r>
    <n v="39641"/>
    <n v="17460"/>
    <n v="1"/>
    <s v="pepperoni_m"/>
    <n v="1"/>
    <x v="24"/>
    <n v="7"/>
    <x v="2"/>
    <x v="1287"/>
    <n v="12.5"/>
    <n v="12.5"/>
    <s v="Medium"/>
    <s v="Classic"/>
    <s v="Mozzarella Cheese, Pepperoni"/>
    <s v="The Pepperoni Pizza"/>
  </r>
  <r>
    <n v="39642"/>
    <n v="17461"/>
    <n v="1"/>
    <s v="southw_ckn_l"/>
    <n v="1"/>
    <x v="24"/>
    <n v="7"/>
    <x v="2"/>
    <x v="1288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x v="24"/>
    <n v="7"/>
    <x v="2"/>
    <x v="1289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x v="24"/>
    <n v="7"/>
    <x v="2"/>
    <x v="1289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x v="24"/>
    <n v="7"/>
    <x v="2"/>
    <x v="129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x v="24"/>
    <n v="7"/>
    <x v="2"/>
    <x v="1291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x v="24"/>
    <n v="7"/>
    <x v="2"/>
    <x v="1291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x v="24"/>
    <n v="7"/>
    <x v="2"/>
    <x v="1291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4"/>
    <n v="7"/>
    <x v="2"/>
    <x v="1291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4"/>
    <n v="7"/>
    <x v="2"/>
    <x v="1291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4"/>
    <n v="7"/>
    <x v="2"/>
    <x v="1291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x v="24"/>
    <n v="7"/>
    <x v="2"/>
    <x v="1291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x v="24"/>
    <n v="7"/>
    <x v="2"/>
    <x v="1291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x v="24"/>
    <n v="7"/>
    <x v="2"/>
    <x v="1291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x v="24"/>
    <n v="7"/>
    <x v="2"/>
    <x v="1291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x v="24"/>
    <n v="7"/>
    <x v="2"/>
    <x v="1291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x v="24"/>
    <n v="7"/>
    <x v="2"/>
    <x v="1291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x v="24"/>
    <n v="7"/>
    <x v="2"/>
    <x v="1291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x v="24"/>
    <n v="7"/>
    <x v="2"/>
    <x v="1291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x v="24"/>
    <n v="7"/>
    <x v="2"/>
    <x v="1291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x v="24"/>
    <n v="7"/>
    <x v="2"/>
    <x v="1292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x v="24"/>
    <n v="7"/>
    <x v="2"/>
    <x v="1292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x v="24"/>
    <n v="7"/>
    <x v="2"/>
    <x v="1292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x v="24"/>
    <n v="7"/>
    <x v="2"/>
    <x v="1292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x v="24"/>
    <n v="7"/>
    <x v="2"/>
    <x v="1293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4"/>
    <n v="7"/>
    <x v="2"/>
    <x v="1293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x v="24"/>
    <n v="7"/>
    <x v="2"/>
    <x v="1293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x v="24"/>
    <n v="7"/>
    <x v="2"/>
    <x v="1293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x v="24"/>
    <n v="7"/>
    <x v="2"/>
    <x v="1293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x v="24"/>
    <n v="7"/>
    <x v="2"/>
    <x v="1293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x v="24"/>
    <n v="7"/>
    <x v="2"/>
    <x v="1293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x v="24"/>
    <n v="7"/>
    <x v="2"/>
    <x v="1293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x v="24"/>
    <n v="7"/>
    <x v="2"/>
    <x v="1293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x v="24"/>
    <n v="7"/>
    <x v="2"/>
    <x v="1293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x v="24"/>
    <n v="7"/>
    <x v="2"/>
    <x v="1293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4"/>
    <n v="7"/>
    <x v="2"/>
    <x v="1293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x v="24"/>
    <n v="7"/>
    <x v="2"/>
    <x v="1294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x v="24"/>
    <n v="7"/>
    <x v="2"/>
    <x v="1295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x v="24"/>
    <n v="7"/>
    <x v="2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x v="24"/>
    <n v="7"/>
    <x v="2"/>
    <x v="1296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4"/>
    <n v="7"/>
    <x v="2"/>
    <x v="1296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4"/>
    <n v="7"/>
    <x v="2"/>
    <x v="1296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x v="24"/>
    <n v="7"/>
    <x v="2"/>
    <x v="1297"/>
    <n v="17.95"/>
    <n v="17.95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x v="24"/>
    <n v="7"/>
    <x v="2"/>
    <x v="1297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x v="24"/>
    <n v="7"/>
    <x v="2"/>
    <x v="1298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x v="24"/>
    <n v="7"/>
    <x v="2"/>
    <x v="1299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x v="24"/>
    <n v="7"/>
    <x v="2"/>
    <x v="1300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x v="24"/>
    <n v="7"/>
    <x v="2"/>
    <x v="1300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x v="24"/>
    <n v="7"/>
    <x v="2"/>
    <x v="1301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x v="24"/>
    <n v="7"/>
    <x v="2"/>
    <x v="1301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x v="24"/>
    <n v="7"/>
    <x v="2"/>
    <x v="1302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x v="24"/>
    <n v="7"/>
    <x v="2"/>
    <x v="1303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x v="24"/>
    <n v="7"/>
    <x v="2"/>
    <x v="1303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4"/>
    <n v="7"/>
    <x v="2"/>
    <x v="1303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x v="24"/>
    <n v="7"/>
    <x v="2"/>
    <x v="1304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x v="24"/>
    <n v="7"/>
    <x v="2"/>
    <x v="1304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x v="24"/>
    <n v="7"/>
    <x v="2"/>
    <x v="1305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x v="24"/>
    <n v="7"/>
    <x v="2"/>
    <x v="1305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x v="24"/>
    <n v="7"/>
    <x v="2"/>
    <x v="1305"/>
    <n v="17.95"/>
    <n v="17.95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x v="24"/>
    <n v="7"/>
    <x v="2"/>
    <x v="1305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x v="24"/>
    <n v="7"/>
    <x v="2"/>
    <x v="1306"/>
    <n v="17.95"/>
    <n v="17.95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x v="24"/>
    <n v="7"/>
    <x v="2"/>
    <x v="1306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x v="24"/>
    <n v="7"/>
    <x v="2"/>
    <x v="1307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x v="24"/>
    <n v="7"/>
    <x v="2"/>
    <x v="1307"/>
    <n v="17.95"/>
    <n v="17.95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x v="24"/>
    <n v="7"/>
    <x v="2"/>
    <x v="1307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x v="24"/>
    <n v="7"/>
    <x v="2"/>
    <x v="1307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x v="24"/>
    <n v="7"/>
    <x v="2"/>
    <x v="1308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x v="24"/>
    <n v="7"/>
    <x v="2"/>
    <x v="1308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x v="24"/>
    <n v="7"/>
    <x v="2"/>
    <x v="1309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x v="24"/>
    <n v="7"/>
    <x v="2"/>
    <x v="1309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x v="24"/>
    <n v="7"/>
    <x v="2"/>
    <x v="1309"/>
    <n v="12.5"/>
    <n v="12.5"/>
    <s v="Medium"/>
    <s v="Classic"/>
    <s v="Mozzarella Cheese, Pepperoni"/>
    <s v="The Pepperoni Pizza"/>
  </r>
  <r>
    <n v="39712"/>
    <n v="17483"/>
    <n v="0.25"/>
    <s v="the_greek_xl"/>
    <n v="1"/>
    <x v="24"/>
    <n v="7"/>
    <x v="2"/>
    <x v="1309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x v="24"/>
    <n v="7"/>
    <x v="2"/>
    <x v="131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x v="24"/>
    <n v="7"/>
    <x v="2"/>
    <x v="131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x v="24"/>
    <n v="7"/>
    <x v="2"/>
    <x v="131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x v="24"/>
    <n v="7"/>
    <x v="2"/>
    <x v="131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x v="24"/>
    <n v="7"/>
    <x v="2"/>
    <x v="131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x v="24"/>
    <n v="7"/>
    <x v="2"/>
    <x v="131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x v="24"/>
    <n v="7"/>
    <x v="2"/>
    <x v="1312"/>
    <n v="12.5"/>
    <n v="12.5"/>
    <s v="Medium"/>
    <s v="Classic"/>
    <s v="Mozzarella Cheese, Pepperoni"/>
    <s v="The Pepperoni Pizza"/>
  </r>
  <r>
    <n v="39720"/>
    <n v="17487"/>
    <n v="0.5"/>
    <s v="big_meat_s"/>
    <n v="1"/>
    <x v="24"/>
    <n v="7"/>
    <x v="2"/>
    <x v="1313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x v="24"/>
    <n v="7"/>
    <x v="2"/>
    <x v="1313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x v="24"/>
    <n v="7"/>
    <x v="2"/>
    <x v="1314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x v="24"/>
    <n v="7"/>
    <x v="2"/>
    <x v="1314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x v="24"/>
    <n v="7"/>
    <x v="2"/>
    <x v="1314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x v="24"/>
    <n v="7"/>
    <x v="2"/>
    <x v="1315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x v="24"/>
    <n v="7"/>
    <x v="2"/>
    <x v="1316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x v="24"/>
    <n v="7"/>
    <x v="2"/>
    <x v="1317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x v="24"/>
    <n v="7"/>
    <x v="2"/>
    <x v="1317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x v="24"/>
    <n v="7"/>
    <x v="2"/>
    <x v="131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x v="24"/>
    <n v="7"/>
    <x v="2"/>
    <x v="1318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x v="24"/>
    <n v="7"/>
    <x v="2"/>
    <x v="1318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x v="24"/>
    <n v="7"/>
    <x v="2"/>
    <x v="1318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x v="24"/>
    <n v="7"/>
    <x v="2"/>
    <x v="1318"/>
    <n v="35.950000000000003"/>
    <n v="35.95000000000000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x v="24"/>
    <n v="7"/>
    <x v="2"/>
    <x v="1319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x v="24"/>
    <n v="7"/>
    <x v="2"/>
    <x v="1319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x v="24"/>
    <n v="7"/>
    <x v="2"/>
    <x v="1319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x v="24"/>
    <n v="7"/>
    <x v="2"/>
    <x v="535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x v="24"/>
    <n v="7"/>
    <x v="2"/>
    <x v="535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x v="24"/>
    <n v="7"/>
    <x v="2"/>
    <x v="1320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x v="24"/>
    <n v="7"/>
    <x v="2"/>
    <x v="1320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x v="24"/>
    <n v="7"/>
    <x v="2"/>
    <x v="1320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x v="24"/>
    <n v="7"/>
    <x v="2"/>
    <x v="1320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x v="24"/>
    <n v="7"/>
    <x v="2"/>
    <x v="1321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x v="24"/>
    <n v="7"/>
    <x v="2"/>
    <x v="1321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x v="24"/>
    <n v="7"/>
    <x v="2"/>
    <x v="1321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x v="24"/>
    <n v="7"/>
    <x v="2"/>
    <x v="1322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4"/>
    <n v="7"/>
    <x v="2"/>
    <x v="1322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x v="24"/>
    <n v="7"/>
    <x v="2"/>
    <x v="1322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x v="24"/>
    <n v="7"/>
    <x v="2"/>
    <x v="1323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x v="24"/>
    <n v="7"/>
    <x v="2"/>
    <x v="1323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x v="24"/>
    <n v="7"/>
    <x v="2"/>
    <x v="1324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x v="24"/>
    <n v="7"/>
    <x v="2"/>
    <x v="1324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x v="24"/>
    <n v="7"/>
    <x v="2"/>
    <x v="1325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x v="24"/>
    <n v="7"/>
    <x v="2"/>
    <x v="1325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x v="24"/>
    <n v="7"/>
    <x v="2"/>
    <x v="1325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x v="24"/>
    <n v="7"/>
    <x v="2"/>
    <x v="1326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4"/>
    <n v="7"/>
    <x v="2"/>
    <x v="1326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x v="24"/>
    <n v="7"/>
    <x v="2"/>
    <x v="1326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x v="24"/>
    <n v="7"/>
    <x v="2"/>
    <x v="1327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x v="24"/>
    <n v="7"/>
    <x v="2"/>
    <x v="1327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x v="24"/>
    <n v="7"/>
    <x v="2"/>
    <x v="1328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x v="24"/>
    <n v="7"/>
    <x v="2"/>
    <x v="1328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x v="24"/>
    <n v="7"/>
    <x v="2"/>
    <x v="1328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x v="24"/>
    <n v="7"/>
    <x v="2"/>
    <x v="1328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x v="24"/>
    <n v="7"/>
    <x v="2"/>
    <x v="1329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x v="24"/>
    <n v="7"/>
    <x v="2"/>
    <x v="1330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x v="24"/>
    <n v="7"/>
    <x v="2"/>
    <x v="1330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x v="24"/>
    <n v="7"/>
    <x v="2"/>
    <x v="1331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x v="24"/>
    <n v="7"/>
    <x v="2"/>
    <x v="1332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x v="24"/>
    <n v="7"/>
    <x v="2"/>
    <x v="1332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x v="24"/>
    <n v="7"/>
    <x v="2"/>
    <x v="1332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4"/>
    <n v="7"/>
    <x v="2"/>
    <x v="1333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x v="24"/>
    <n v="7"/>
    <x v="2"/>
    <x v="1333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x v="24"/>
    <n v="7"/>
    <x v="2"/>
    <x v="1333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4"/>
    <n v="7"/>
    <x v="2"/>
    <x v="1334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x v="24"/>
    <n v="7"/>
    <x v="2"/>
    <x v="13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4"/>
    <n v="7"/>
    <x v="2"/>
    <x v="1334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x v="24"/>
    <n v="7"/>
    <x v="2"/>
    <x v="1335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x v="24"/>
    <n v="7"/>
    <x v="2"/>
    <x v="1335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x v="24"/>
    <n v="7"/>
    <x v="2"/>
    <x v="1335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x v="24"/>
    <n v="7"/>
    <x v="2"/>
    <x v="1336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x v="24"/>
    <n v="7"/>
    <x v="2"/>
    <x v="1336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x v="24"/>
    <n v="7"/>
    <x v="2"/>
    <x v="1337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x v="24"/>
    <n v="7"/>
    <x v="2"/>
    <x v="1337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x v="24"/>
    <n v="7"/>
    <x v="2"/>
    <x v="1338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x v="24"/>
    <n v="7"/>
    <x v="2"/>
    <x v="1338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x v="24"/>
    <n v="7"/>
    <x v="2"/>
    <x v="133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x v="24"/>
    <n v="7"/>
    <x v="2"/>
    <x v="133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x v="24"/>
    <n v="7"/>
    <x v="2"/>
    <x v="134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x v="24"/>
    <n v="7"/>
    <x v="2"/>
    <x v="134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x v="24"/>
    <n v="7"/>
    <x v="2"/>
    <x v="134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x v="24"/>
    <n v="7"/>
    <x v="2"/>
    <x v="134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x v="24"/>
    <n v="7"/>
    <x v="2"/>
    <x v="134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x v="24"/>
    <n v="7"/>
    <x v="2"/>
    <x v="134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x v="24"/>
    <n v="7"/>
    <x v="2"/>
    <x v="134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x v="25"/>
    <n v="1"/>
    <x v="3"/>
    <x v="1343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x v="25"/>
    <n v="1"/>
    <x v="3"/>
    <x v="1343"/>
    <n v="17.95"/>
    <n v="17.95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5"/>
    <n v="1"/>
    <x v="3"/>
    <x v="134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5"/>
    <n v="1"/>
    <x v="3"/>
    <x v="1343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x v="25"/>
    <n v="1"/>
    <x v="3"/>
    <x v="1343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x v="25"/>
    <n v="1"/>
    <x v="3"/>
    <x v="1343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x v="25"/>
    <n v="1"/>
    <x v="3"/>
    <x v="1344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x v="25"/>
    <n v="1"/>
    <x v="3"/>
    <x v="1344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x v="25"/>
    <n v="1"/>
    <x v="3"/>
    <x v="1345"/>
    <n v="23.65"/>
    <n v="23.65"/>
    <s v="Regular"/>
    <s v="Supreme"/>
    <s v="Brie Carre Cheese, Prosciutto, Caramelized Onions, Pears, Thyme, Garlic"/>
    <s v="The Brie Carre Pizza"/>
  </r>
  <r>
    <n v="39805"/>
    <n v="17521"/>
    <n v="1"/>
    <s v="calabrese_m"/>
    <n v="1"/>
    <x v="25"/>
    <n v="1"/>
    <x v="3"/>
    <x v="1346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x v="25"/>
    <n v="1"/>
    <x v="3"/>
    <x v="1347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x v="25"/>
    <n v="1"/>
    <x v="3"/>
    <x v="1347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x v="25"/>
    <n v="1"/>
    <x v="3"/>
    <x v="1348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x v="25"/>
    <n v="1"/>
    <x v="3"/>
    <x v="1348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x v="25"/>
    <n v="1"/>
    <x v="3"/>
    <x v="1348"/>
    <n v="15.25"/>
    <n v="15.25"/>
    <s v="Large"/>
    <s v="Classic"/>
    <s v="Mozzarella Cheese, Pepperoni"/>
    <s v="The Pepperoni Pizza"/>
  </r>
  <r>
    <n v="39811"/>
    <n v="17523"/>
    <n v="0.25"/>
    <s v="spicy_ital_m"/>
    <n v="1"/>
    <x v="25"/>
    <n v="1"/>
    <x v="3"/>
    <x v="1348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x v="25"/>
    <n v="1"/>
    <x v="3"/>
    <x v="1223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x v="25"/>
    <n v="1"/>
    <x v="3"/>
    <x v="1349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x v="25"/>
    <n v="1"/>
    <x v="3"/>
    <x v="1350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x v="25"/>
    <n v="1"/>
    <x v="3"/>
    <x v="1351"/>
    <n v="23.65"/>
    <n v="23.65"/>
    <s v="Regular"/>
    <s v="Supreme"/>
    <s v="Brie Carre Cheese, Prosciutto, Caramelized Onions, Pears, Thyme, Garlic"/>
    <s v="The Brie Carre Pizza"/>
  </r>
  <r>
    <n v="39816"/>
    <n v="17528"/>
    <n v="1"/>
    <s v="peppr_salami_l"/>
    <n v="1"/>
    <x v="25"/>
    <n v="1"/>
    <x v="3"/>
    <x v="1352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x v="25"/>
    <n v="1"/>
    <x v="3"/>
    <x v="1353"/>
    <n v="23.65"/>
    <n v="23.65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x v="25"/>
    <n v="1"/>
    <x v="3"/>
    <x v="1353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5"/>
    <n v="1"/>
    <x v="3"/>
    <x v="1353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x v="25"/>
    <n v="1"/>
    <x v="3"/>
    <x v="1353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x v="25"/>
    <n v="1"/>
    <x v="3"/>
    <x v="1353"/>
    <n v="17.95"/>
    <n v="17.95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5"/>
    <n v="1"/>
    <x v="3"/>
    <x v="1353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x v="25"/>
    <n v="1"/>
    <x v="3"/>
    <x v="1353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x v="25"/>
    <n v="1"/>
    <x v="3"/>
    <x v="1353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x v="25"/>
    <n v="1"/>
    <x v="3"/>
    <x v="1353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x v="25"/>
    <n v="1"/>
    <x v="3"/>
    <x v="1353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x v="25"/>
    <n v="1"/>
    <x v="3"/>
    <x v="1353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x v="25"/>
    <n v="1"/>
    <x v="3"/>
    <x v="1353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x v="25"/>
    <n v="1"/>
    <x v="3"/>
    <x v="1354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x v="25"/>
    <n v="1"/>
    <x v="3"/>
    <x v="1354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x v="25"/>
    <n v="1"/>
    <x v="3"/>
    <x v="1355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x v="25"/>
    <n v="1"/>
    <x v="3"/>
    <x v="1356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x v="25"/>
    <n v="1"/>
    <x v="3"/>
    <x v="1356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x v="25"/>
    <n v="1"/>
    <x v="3"/>
    <x v="1357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x v="25"/>
    <n v="1"/>
    <x v="3"/>
    <x v="1358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x v="25"/>
    <n v="1"/>
    <x v="3"/>
    <x v="1359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x v="25"/>
    <n v="1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x v="25"/>
    <n v="1"/>
    <x v="3"/>
    <x v="460"/>
    <n v="17.95"/>
    <n v="17.95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5"/>
    <n v="1"/>
    <x v="3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x v="25"/>
    <n v="1"/>
    <x v="3"/>
    <x v="1360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x v="25"/>
    <n v="1"/>
    <x v="3"/>
    <x v="1360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x v="25"/>
    <n v="1"/>
    <x v="3"/>
    <x v="1361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x v="25"/>
    <n v="1"/>
    <x v="3"/>
    <x v="1361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x v="25"/>
    <n v="1"/>
    <x v="3"/>
    <x v="1361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x v="25"/>
    <n v="1"/>
    <x v="3"/>
    <x v="1362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x v="25"/>
    <n v="1"/>
    <x v="3"/>
    <x v="1362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x v="25"/>
    <n v="1"/>
    <x v="3"/>
    <x v="1362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x v="25"/>
    <n v="1"/>
    <x v="3"/>
    <x v="1362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x v="25"/>
    <n v="1"/>
    <x v="3"/>
    <x v="1363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x v="25"/>
    <n v="1"/>
    <x v="3"/>
    <x v="1363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x v="25"/>
    <n v="1"/>
    <x v="3"/>
    <x v="1364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x v="25"/>
    <n v="1"/>
    <x v="3"/>
    <x v="1364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x v="25"/>
    <n v="1"/>
    <x v="3"/>
    <x v="1364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x v="25"/>
    <n v="1"/>
    <x v="3"/>
    <x v="1364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x v="25"/>
    <n v="1"/>
    <x v="3"/>
    <x v="1365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x v="25"/>
    <n v="1"/>
    <x v="3"/>
    <x v="1366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x v="25"/>
    <n v="1"/>
    <x v="3"/>
    <x v="1366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x v="25"/>
    <n v="1"/>
    <x v="3"/>
    <x v="1366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x v="25"/>
    <n v="1"/>
    <x v="3"/>
    <x v="1366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5"/>
    <n v="1"/>
    <x v="3"/>
    <x v="1367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x v="25"/>
    <n v="1"/>
    <x v="3"/>
    <x v="1367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5"/>
    <n v="1"/>
    <x v="3"/>
    <x v="1367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x v="25"/>
    <n v="1"/>
    <x v="3"/>
    <x v="1368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x v="25"/>
    <n v="1"/>
    <x v="3"/>
    <x v="1368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x v="25"/>
    <n v="1"/>
    <x v="3"/>
    <x v="1369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x v="25"/>
    <n v="1"/>
    <x v="3"/>
    <x v="1369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x v="25"/>
    <n v="1"/>
    <x v="3"/>
    <x v="1369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x v="25"/>
    <n v="1"/>
    <x v="3"/>
    <x v="1370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x v="25"/>
    <n v="1"/>
    <x v="3"/>
    <x v="137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x v="25"/>
    <n v="1"/>
    <x v="3"/>
    <x v="1371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x v="25"/>
    <n v="1"/>
    <x v="3"/>
    <x v="1371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x v="25"/>
    <n v="1"/>
    <x v="3"/>
    <x v="1372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x v="25"/>
    <n v="1"/>
    <x v="3"/>
    <x v="1372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5"/>
    <n v="1"/>
    <x v="3"/>
    <x v="1372"/>
    <n v="12.5"/>
    <n v="12.5"/>
    <s v="Medium"/>
    <s v="Classic"/>
    <s v="Mozzarella Cheese, Pepperoni"/>
    <s v="The Pepperoni Pizza"/>
  </r>
  <r>
    <n v="39875"/>
    <n v="17550"/>
    <n v="1"/>
    <s v="pep_msh_pep_s"/>
    <n v="1"/>
    <x v="25"/>
    <n v="1"/>
    <x v="3"/>
    <x v="1373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x v="25"/>
    <n v="1"/>
    <x v="3"/>
    <x v="1374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x v="25"/>
    <n v="1"/>
    <x v="3"/>
    <x v="1374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x v="25"/>
    <n v="1"/>
    <x v="3"/>
    <x v="1374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x v="25"/>
    <n v="1"/>
    <x v="3"/>
    <x v="1375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x v="25"/>
    <n v="1"/>
    <x v="3"/>
    <x v="1375"/>
    <n v="12.5"/>
    <n v="12.5"/>
    <s v="Medium"/>
    <s v="Classic"/>
    <s v="Mozzarella Cheese, Pepperoni"/>
    <s v="The Pepperoni Pizza"/>
  </r>
  <r>
    <n v="39881"/>
    <n v="17552"/>
    <n v="0.25"/>
    <s v="soppressata_m"/>
    <n v="1"/>
    <x v="25"/>
    <n v="1"/>
    <x v="3"/>
    <x v="1375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x v="25"/>
    <n v="1"/>
    <x v="3"/>
    <x v="1375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x v="25"/>
    <n v="1"/>
    <x v="3"/>
    <x v="1376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x v="25"/>
    <n v="1"/>
    <x v="3"/>
    <x v="1376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x v="25"/>
    <n v="1"/>
    <x v="3"/>
    <x v="1376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x v="25"/>
    <n v="1"/>
    <x v="3"/>
    <x v="137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x v="25"/>
    <n v="1"/>
    <x v="3"/>
    <x v="137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x v="25"/>
    <n v="1"/>
    <x v="3"/>
    <x v="137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x v="25"/>
    <n v="1"/>
    <x v="3"/>
    <x v="137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x v="25"/>
    <n v="1"/>
    <x v="3"/>
    <x v="137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x v="25"/>
    <n v="1"/>
    <x v="3"/>
    <x v="1379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x v="25"/>
    <n v="1"/>
    <x v="3"/>
    <x v="1379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5"/>
    <n v="1"/>
    <x v="3"/>
    <x v="1380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x v="25"/>
    <n v="1"/>
    <x v="3"/>
    <x v="1380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x v="25"/>
    <n v="1"/>
    <x v="3"/>
    <x v="1380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x v="25"/>
    <n v="1"/>
    <x v="3"/>
    <x v="1381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x v="25"/>
    <n v="1"/>
    <x v="3"/>
    <x v="1382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x v="25"/>
    <n v="1"/>
    <x v="3"/>
    <x v="1382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x v="25"/>
    <n v="1"/>
    <x v="3"/>
    <x v="1382"/>
    <n v="12.5"/>
    <n v="12.5"/>
    <s v="Medium"/>
    <s v="Classic"/>
    <s v="Mozzarella Cheese, Pepperoni"/>
    <s v="The Pepperoni Pizza"/>
  </r>
  <r>
    <n v="39900"/>
    <n v="17559"/>
    <n v="0.25"/>
    <s v="spin_pesto_m"/>
    <n v="1"/>
    <x v="25"/>
    <n v="1"/>
    <x v="3"/>
    <x v="1382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x v="25"/>
    <n v="1"/>
    <x v="3"/>
    <x v="1211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x v="25"/>
    <n v="1"/>
    <x v="3"/>
    <x v="1383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x v="25"/>
    <n v="1"/>
    <x v="3"/>
    <x v="1383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x v="25"/>
    <n v="1"/>
    <x v="3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x v="25"/>
    <n v="1"/>
    <x v="3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x v="26"/>
    <n v="3"/>
    <x v="5"/>
    <x v="1384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x v="26"/>
    <n v="3"/>
    <x v="5"/>
    <x v="1384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x v="26"/>
    <n v="3"/>
    <x v="5"/>
    <x v="1384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x v="26"/>
    <n v="3"/>
    <x v="5"/>
    <x v="1384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x v="26"/>
    <n v="3"/>
    <x v="5"/>
    <x v="1385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x v="26"/>
    <n v="3"/>
    <x v="5"/>
    <x v="1385"/>
    <n v="15.25"/>
    <n v="15.25"/>
    <s v="Large"/>
    <s v="Classic"/>
    <s v="Mozzarella Cheese, Pepperoni"/>
    <s v="The Pepperoni Pizza"/>
  </r>
  <r>
    <n v="39912"/>
    <n v="17564"/>
    <n v="0.25"/>
    <s v="pepperoni_m"/>
    <n v="1"/>
    <x v="26"/>
    <n v="3"/>
    <x v="5"/>
    <x v="1385"/>
    <n v="12.5"/>
    <n v="12.5"/>
    <s v="Medium"/>
    <s v="Classic"/>
    <s v="Mozzarella Cheese, Pepperoni"/>
    <s v="The Pepperoni Pizza"/>
  </r>
  <r>
    <n v="39913"/>
    <n v="17564"/>
    <n v="0.25"/>
    <s v="peppr_salami_l"/>
    <n v="1"/>
    <x v="26"/>
    <n v="3"/>
    <x v="5"/>
    <x v="1385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x v="26"/>
    <n v="3"/>
    <x v="5"/>
    <x v="1386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x v="26"/>
    <n v="3"/>
    <x v="5"/>
    <x v="1387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x v="26"/>
    <n v="3"/>
    <x v="5"/>
    <x v="1388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x v="26"/>
    <n v="3"/>
    <x v="5"/>
    <x v="1388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x v="26"/>
    <n v="3"/>
    <x v="5"/>
    <x v="1388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x v="26"/>
    <n v="3"/>
    <x v="5"/>
    <x v="1388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x v="26"/>
    <n v="3"/>
    <x v="5"/>
    <x v="1389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x v="26"/>
    <n v="3"/>
    <x v="5"/>
    <x v="1389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6"/>
    <n v="3"/>
    <x v="5"/>
    <x v="1389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x v="26"/>
    <n v="3"/>
    <x v="5"/>
    <x v="1390"/>
    <n v="23.65"/>
    <n v="23.65"/>
    <s v="Regular"/>
    <s v="Supreme"/>
    <s v="Brie Carre Cheese, Prosciutto, Caramelized Onions, Pears, Thyme, Garlic"/>
    <s v="The Brie Carre Pizza"/>
  </r>
  <r>
    <n v="39924"/>
    <n v="17570"/>
    <n v="1"/>
    <s v="classic_dlx_m"/>
    <n v="1"/>
    <x v="26"/>
    <n v="3"/>
    <x v="5"/>
    <x v="1391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x v="26"/>
    <n v="3"/>
    <x v="5"/>
    <x v="1392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x v="26"/>
    <n v="3"/>
    <x v="5"/>
    <x v="1392"/>
    <n v="12.5"/>
    <n v="12.5"/>
    <s v="Medium"/>
    <s v="Classic"/>
    <s v="Mozzarella Cheese, Pepperoni"/>
    <s v="The Pepperoni Pizza"/>
  </r>
  <r>
    <n v="39927"/>
    <n v="17572"/>
    <n v="1"/>
    <s v="sicilian_m"/>
    <n v="1"/>
    <x v="26"/>
    <n v="3"/>
    <x v="5"/>
    <x v="1393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x v="26"/>
    <n v="3"/>
    <x v="5"/>
    <x v="1394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x v="26"/>
    <n v="3"/>
    <x v="5"/>
    <x v="1394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x v="26"/>
    <n v="3"/>
    <x v="5"/>
    <x v="1395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x v="26"/>
    <n v="3"/>
    <x v="5"/>
    <x v="1396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x v="26"/>
    <n v="3"/>
    <x v="5"/>
    <x v="1396"/>
    <n v="17.95"/>
    <n v="17.95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x v="26"/>
    <n v="3"/>
    <x v="5"/>
    <x v="139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x v="26"/>
    <n v="3"/>
    <x v="5"/>
    <x v="1396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x v="26"/>
    <n v="3"/>
    <x v="5"/>
    <x v="1396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x v="26"/>
    <n v="3"/>
    <x v="5"/>
    <x v="1067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x v="26"/>
    <n v="3"/>
    <x v="5"/>
    <x v="1397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x v="26"/>
    <n v="3"/>
    <x v="5"/>
    <x v="1397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x v="26"/>
    <n v="3"/>
    <x v="5"/>
    <x v="1398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x v="26"/>
    <n v="3"/>
    <x v="5"/>
    <x v="1398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x v="26"/>
    <n v="3"/>
    <x v="5"/>
    <x v="1398"/>
    <n v="15.25"/>
    <n v="15.25"/>
    <s v="Large"/>
    <s v="Classic"/>
    <s v="Mozzarella Cheese, Pepperoni"/>
    <s v="The Pepperoni Pizza"/>
  </r>
  <r>
    <n v="39942"/>
    <n v="17578"/>
    <n v="0.25"/>
    <s v="southw_ckn_l"/>
    <n v="1"/>
    <x v="26"/>
    <n v="3"/>
    <x v="5"/>
    <x v="1398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x v="26"/>
    <n v="3"/>
    <x v="5"/>
    <x v="1399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x v="26"/>
    <n v="3"/>
    <x v="5"/>
    <x v="1400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x v="26"/>
    <n v="3"/>
    <x v="5"/>
    <x v="1400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x v="26"/>
    <n v="3"/>
    <x v="5"/>
    <x v="1401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x v="26"/>
    <n v="3"/>
    <x v="5"/>
    <x v="1401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x v="26"/>
    <n v="3"/>
    <x v="5"/>
    <x v="1401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x v="26"/>
    <n v="3"/>
    <x v="5"/>
    <x v="1401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x v="26"/>
    <n v="3"/>
    <x v="5"/>
    <x v="140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x v="26"/>
    <n v="3"/>
    <x v="5"/>
    <x v="1403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x v="26"/>
    <n v="3"/>
    <x v="5"/>
    <x v="1403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x v="26"/>
    <n v="3"/>
    <x v="5"/>
    <x v="1404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x v="26"/>
    <n v="3"/>
    <x v="5"/>
    <x v="1404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x v="26"/>
    <n v="3"/>
    <x v="5"/>
    <x v="1405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x v="26"/>
    <n v="3"/>
    <x v="5"/>
    <x v="681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x v="26"/>
    <n v="3"/>
    <x v="5"/>
    <x v="681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x v="26"/>
    <n v="3"/>
    <x v="5"/>
    <x v="1406"/>
    <n v="12.5"/>
    <n v="12.5"/>
    <s v="Medium"/>
    <s v="Classic"/>
    <s v="Mozzarella Cheese, Pepperoni"/>
    <s v="The Pepperoni Pizza"/>
  </r>
  <r>
    <n v="39959"/>
    <n v="17588"/>
    <n v="0.25"/>
    <s v="calabrese_m"/>
    <n v="1"/>
    <x v="26"/>
    <n v="3"/>
    <x v="5"/>
    <x v="1407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x v="26"/>
    <n v="3"/>
    <x v="5"/>
    <x v="1407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x v="26"/>
    <n v="3"/>
    <x v="5"/>
    <x v="1407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x v="26"/>
    <n v="3"/>
    <x v="5"/>
    <x v="1407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x v="26"/>
    <n v="3"/>
    <x v="5"/>
    <x v="92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x v="26"/>
    <n v="3"/>
    <x v="5"/>
    <x v="92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x v="26"/>
    <n v="3"/>
    <x v="5"/>
    <x v="92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x v="26"/>
    <n v="3"/>
    <x v="5"/>
    <x v="1408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x v="26"/>
    <n v="3"/>
    <x v="5"/>
    <x v="140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x v="26"/>
    <n v="3"/>
    <x v="5"/>
    <x v="879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x v="26"/>
    <n v="3"/>
    <x v="5"/>
    <x v="879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x v="26"/>
    <n v="3"/>
    <x v="5"/>
    <x v="879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x v="26"/>
    <n v="3"/>
    <x v="5"/>
    <x v="1410"/>
    <n v="23.65"/>
    <n v="23.65"/>
    <s v="Regular"/>
    <s v="Supreme"/>
    <s v="Brie Carre Cheese, Prosciutto, Caramelized Onions, Pears, Thyme, Garlic"/>
    <s v="The Brie Carre Pizza"/>
  </r>
  <r>
    <n v="39972"/>
    <n v="17594"/>
    <n v="1"/>
    <s v="five_cheese_l"/>
    <n v="1"/>
    <x v="26"/>
    <n v="3"/>
    <x v="5"/>
    <x v="141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6"/>
    <n v="3"/>
    <x v="5"/>
    <x v="1412"/>
    <n v="17.95"/>
    <n v="17.95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6"/>
    <n v="3"/>
    <x v="5"/>
    <x v="1412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x v="26"/>
    <n v="3"/>
    <x v="5"/>
    <x v="1412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x v="26"/>
    <n v="3"/>
    <x v="5"/>
    <x v="1413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x v="26"/>
    <n v="3"/>
    <x v="5"/>
    <x v="1414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x v="26"/>
    <n v="3"/>
    <x v="5"/>
    <x v="1415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x v="26"/>
    <n v="3"/>
    <x v="5"/>
    <x v="1415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x v="26"/>
    <n v="3"/>
    <x v="5"/>
    <x v="1416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x v="26"/>
    <n v="3"/>
    <x v="5"/>
    <x v="527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x v="26"/>
    <n v="3"/>
    <x v="5"/>
    <x v="527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x v="26"/>
    <n v="3"/>
    <x v="5"/>
    <x v="1417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x v="26"/>
    <n v="3"/>
    <x v="5"/>
    <x v="1417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x v="26"/>
    <n v="3"/>
    <x v="5"/>
    <x v="1418"/>
    <n v="16.5"/>
    <n v="16.5"/>
    <s v="Large"/>
    <s v="Classic"/>
    <s v="Sliced Ham, Pineapple, Mozzarella Cheese"/>
    <s v="The Hawaiian Pizza"/>
  </r>
  <r>
    <n v="39986"/>
    <n v="17602"/>
    <n v="0.5"/>
    <s v="pepperoni_m"/>
    <n v="1"/>
    <x v="26"/>
    <n v="3"/>
    <x v="5"/>
    <x v="1418"/>
    <n v="12.5"/>
    <n v="12.5"/>
    <s v="Medium"/>
    <s v="Classic"/>
    <s v="Mozzarella Cheese, Pepperoni"/>
    <s v="The Pepperoni Pizza"/>
  </r>
  <r>
    <n v="39987"/>
    <n v="17603"/>
    <n v="1"/>
    <s v="pepperoni_m"/>
    <n v="1"/>
    <x v="26"/>
    <n v="3"/>
    <x v="5"/>
    <x v="1419"/>
    <n v="12.5"/>
    <n v="12.5"/>
    <s v="Medium"/>
    <s v="Classic"/>
    <s v="Mozzarella Cheese, Pepperoni"/>
    <s v="The Pepperoni Pizza"/>
  </r>
  <r>
    <n v="39988"/>
    <n v="17604"/>
    <n v="0.5"/>
    <s v="classic_dlx_l"/>
    <n v="1"/>
    <x v="26"/>
    <n v="3"/>
    <x v="5"/>
    <x v="1420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x v="26"/>
    <n v="3"/>
    <x v="5"/>
    <x v="1420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x v="26"/>
    <n v="3"/>
    <x v="5"/>
    <x v="1421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x v="26"/>
    <n v="3"/>
    <x v="5"/>
    <x v="1422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x v="26"/>
    <n v="3"/>
    <x v="5"/>
    <x v="1423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x v="26"/>
    <n v="3"/>
    <x v="5"/>
    <x v="1423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x v="26"/>
    <n v="3"/>
    <x v="5"/>
    <x v="1423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x v="26"/>
    <n v="3"/>
    <x v="5"/>
    <x v="1094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x v="26"/>
    <n v="3"/>
    <x v="5"/>
    <x v="1424"/>
    <n v="17.95"/>
    <n v="17.95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x v="26"/>
    <n v="3"/>
    <x v="5"/>
    <x v="1424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x v="26"/>
    <n v="3"/>
    <x v="5"/>
    <x v="1425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x v="26"/>
    <n v="3"/>
    <x v="5"/>
    <x v="1426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x v="26"/>
    <n v="3"/>
    <x v="5"/>
    <x v="1427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x v="26"/>
    <n v="3"/>
    <x v="5"/>
    <x v="1428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x v="26"/>
    <n v="3"/>
    <x v="5"/>
    <x v="1428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x v="26"/>
    <n v="3"/>
    <x v="5"/>
    <x v="1429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x v="26"/>
    <n v="3"/>
    <x v="5"/>
    <x v="1429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x v="26"/>
    <n v="3"/>
    <x v="5"/>
    <x v="1429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x v="26"/>
    <n v="3"/>
    <x v="5"/>
    <x v="14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x v="26"/>
    <n v="3"/>
    <x v="5"/>
    <x v="1431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x v="26"/>
    <n v="3"/>
    <x v="5"/>
    <x v="1431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x v="26"/>
    <n v="3"/>
    <x v="5"/>
    <x v="1432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x v="26"/>
    <n v="3"/>
    <x v="5"/>
    <x v="1432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x v="26"/>
    <n v="3"/>
    <x v="5"/>
    <x v="1432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x v="26"/>
    <n v="3"/>
    <x v="5"/>
    <x v="1433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x v="26"/>
    <n v="3"/>
    <x v="5"/>
    <x v="1434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x v="26"/>
    <n v="3"/>
    <x v="5"/>
    <x v="1434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x v="26"/>
    <n v="3"/>
    <x v="5"/>
    <x v="1434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x v="26"/>
    <n v="3"/>
    <x v="5"/>
    <x v="1434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x v="26"/>
    <n v="3"/>
    <x v="5"/>
    <x v="1435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x v="26"/>
    <n v="3"/>
    <x v="5"/>
    <x v="1436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x v="26"/>
    <n v="3"/>
    <x v="5"/>
    <x v="1436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x v="26"/>
    <n v="3"/>
    <x v="5"/>
    <x v="1437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x v="26"/>
    <n v="3"/>
    <x v="5"/>
    <x v="1438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x v="26"/>
    <n v="3"/>
    <x v="5"/>
    <x v="1439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x v="26"/>
    <n v="3"/>
    <x v="5"/>
    <x v="1439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x v="27"/>
    <n v="4"/>
    <x v="6"/>
    <x v="1440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x v="27"/>
    <n v="4"/>
    <x v="6"/>
    <x v="1441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x v="27"/>
    <n v="4"/>
    <x v="6"/>
    <x v="1441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7"/>
    <n v="4"/>
    <x v="6"/>
    <x v="1441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x v="27"/>
    <n v="4"/>
    <x v="6"/>
    <x v="1441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x v="27"/>
    <n v="4"/>
    <x v="6"/>
    <x v="1441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x v="27"/>
    <n v="4"/>
    <x v="6"/>
    <x v="1441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7"/>
    <n v="4"/>
    <x v="6"/>
    <x v="1442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x v="27"/>
    <n v="4"/>
    <x v="6"/>
    <x v="1442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7"/>
    <n v="4"/>
    <x v="6"/>
    <x v="1442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x v="27"/>
    <n v="4"/>
    <x v="6"/>
    <x v="1443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x v="27"/>
    <n v="4"/>
    <x v="6"/>
    <x v="1443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x v="27"/>
    <n v="4"/>
    <x v="6"/>
    <x v="1443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x v="27"/>
    <n v="4"/>
    <x v="6"/>
    <x v="1443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x v="27"/>
    <n v="4"/>
    <x v="6"/>
    <x v="1444"/>
    <n v="15.25"/>
    <n v="15.25"/>
    <s v="Large"/>
    <s v="Classic"/>
    <s v="Mozzarella Cheese, Pepperoni"/>
    <s v="The Pepperoni Pizza"/>
  </r>
  <r>
    <n v="40039"/>
    <n v="17630"/>
    <n v="0.5"/>
    <s v="pepperoni_s"/>
    <n v="1"/>
    <x v="27"/>
    <n v="4"/>
    <x v="6"/>
    <x v="1445"/>
    <n v="9.75"/>
    <n v="9.75"/>
    <s v="Regular"/>
    <s v="Classic"/>
    <s v="Mozzarella Cheese, Pepperoni"/>
    <s v="The Pepperoni Pizza"/>
  </r>
  <r>
    <n v="40040"/>
    <n v="17630"/>
    <n v="0.5"/>
    <s v="peppr_salami_l"/>
    <n v="1"/>
    <x v="27"/>
    <n v="4"/>
    <x v="6"/>
    <x v="1445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x v="27"/>
    <n v="4"/>
    <x v="6"/>
    <x v="1446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x v="27"/>
    <n v="4"/>
    <x v="6"/>
    <x v="1447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x v="27"/>
    <n v="4"/>
    <x v="6"/>
    <x v="1448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x v="27"/>
    <n v="4"/>
    <x v="6"/>
    <x v="1449"/>
    <n v="23.65"/>
    <n v="23.65"/>
    <s v="Regular"/>
    <s v="Supreme"/>
    <s v="Brie Carre Cheese, Prosciutto, Caramelized Onions, Pears, Thyme, Garlic"/>
    <s v="The Brie Carre Pizza"/>
  </r>
  <r>
    <n v="40045"/>
    <n v="17635"/>
    <n v="1"/>
    <s v="bbq_ckn_m"/>
    <n v="1"/>
    <x v="27"/>
    <n v="4"/>
    <x v="6"/>
    <x v="1450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x v="27"/>
    <n v="4"/>
    <x v="6"/>
    <x v="1451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x v="27"/>
    <n v="4"/>
    <x v="6"/>
    <x v="1452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x v="27"/>
    <n v="4"/>
    <x v="6"/>
    <x v="1453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x v="27"/>
    <n v="4"/>
    <x v="6"/>
    <x v="1454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x v="27"/>
    <n v="4"/>
    <x v="6"/>
    <x v="1455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x v="27"/>
    <n v="4"/>
    <x v="6"/>
    <x v="1455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x v="27"/>
    <n v="4"/>
    <x v="6"/>
    <x v="1455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x v="27"/>
    <n v="4"/>
    <x v="6"/>
    <x v="1456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x v="27"/>
    <n v="4"/>
    <x v="6"/>
    <x v="1457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x v="27"/>
    <n v="4"/>
    <x v="6"/>
    <x v="1457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x v="27"/>
    <n v="4"/>
    <x v="6"/>
    <x v="1457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x v="27"/>
    <n v="4"/>
    <x v="6"/>
    <x v="145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x v="27"/>
    <n v="4"/>
    <x v="6"/>
    <x v="145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x v="27"/>
    <n v="4"/>
    <x v="6"/>
    <x v="146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x v="27"/>
    <n v="4"/>
    <x v="6"/>
    <x v="146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x v="27"/>
    <n v="4"/>
    <x v="6"/>
    <x v="1461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x v="27"/>
    <n v="4"/>
    <x v="6"/>
    <x v="1461"/>
    <n v="12.5"/>
    <n v="12.5"/>
    <s v="Medium"/>
    <s v="Classic"/>
    <s v="Mozzarella Cheese, Pepperoni"/>
    <s v="The Pepperoni Pizza"/>
  </r>
  <r>
    <n v="40063"/>
    <n v="17647"/>
    <n v="1"/>
    <s v="mediterraneo_l"/>
    <n v="1"/>
    <x v="27"/>
    <n v="4"/>
    <x v="6"/>
    <x v="1462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x v="27"/>
    <n v="4"/>
    <x v="6"/>
    <x v="1463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x v="27"/>
    <n v="4"/>
    <x v="6"/>
    <x v="1464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x v="27"/>
    <n v="4"/>
    <x v="6"/>
    <x v="1464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x v="27"/>
    <n v="4"/>
    <x v="6"/>
    <x v="1465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x v="27"/>
    <n v="4"/>
    <x v="6"/>
    <x v="1465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x v="27"/>
    <n v="4"/>
    <x v="6"/>
    <x v="1465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x v="27"/>
    <n v="4"/>
    <x v="6"/>
    <x v="1465"/>
    <n v="12.5"/>
    <n v="12.5"/>
    <s v="Medium"/>
    <s v="Classic"/>
    <s v="Mozzarella Cheese, Pepperoni"/>
    <s v="The Pepperoni Pizza"/>
  </r>
  <r>
    <n v="40071"/>
    <n v="17650"/>
    <n v="0.2"/>
    <s v="sicilian_s"/>
    <n v="1"/>
    <x v="27"/>
    <n v="4"/>
    <x v="6"/>
    <x v="1465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x v="27"/>
    <n v="4"/>
    <x v="6"/>
    <x v="146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x v="27"/>
    <n v="4"/>
    <x v="6"/>
    <x v="1467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x v="27"/>
    <n v="4"/>
    <x v="6"/>
    <x v="1467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x v="27"/>
    <n v="4"/>
    <x v="6"/>
    <x v="1467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x v="27"/>
    <n v="4"/>
    <x v="6"/>
    <x v="1467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x v="27"/>
    <n v="4"/>
    <x v="6"/>
    <x v="1468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x v="27"/>
    <n v="4"/>
    <x v="6"/>
    <x v="1469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x v="27"/>
    <n v="4"/>
    <x v="6"/>
    <x v="1470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x v="27"/>
    <n v="4"/>
    <x v="6"/>
    <x v="1470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7"/>
    <n v="4"/>
    <x v="6"/>
    <x v="1470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x v="27"/>
    <n v="4"/>
    <x v="6"/>
    <x v="1471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x v="27"/>
    <n v="4"/>
    <x v="6"/>
    <x v="1472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x v="27"/>
    <n v="4"/>
    <x v="6"/>
    <x v="1473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x v="27"/>
    <n v="4"/>
    <x v="6"/>
    <x v="1474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x v="27"/>
    <n v="4"/>
    <x v="6"/>
    <x v="1474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x v="27"/>
    <n v="4"/>
    <x v="6"/>
    <x v="1475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x v="27"/>
    <n v="4"/>
    <x v="6"/>
    <x v="1476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x v="27"/>
    <n v="4"/>
    <x v="6"/>
    <x v="1477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x v="27"/>
    <n v="4"/>
    <x v="6"/>
    <x v="1478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x v="27"/>
    <n v="4"/>
    <x v="6"/>
    <x v="1478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x v="27"/>
    <n v="4"/>
    <x v="6"/>
    <x v="1479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x v="27"/>
    <n v="4"/>
    <x v="6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x v="27"/>
    <n v="4"/>
    <x v="6"/>
    <x v="1480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x v="27"/>
    <n v="4"/>
    <x v="6"/>
    <x v="1481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x v="27"/>
    <n v="4"/>
    <x v="6"/>
    <x v="1482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x v="27"/>
    <n v="4"/>
    <x v="6"/>
    <x v="1483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x v="27"/>
    <n v="4"/>
    <x v="6"/>
    <x v="1483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x v="27"/>
    <n v="4"/>
    <x v="6"/>
    <x v="1483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x v="27"/>
    <n v="4"/>
    <x v="6"/>
    <x v="1484"/>
    <n v="17.95"/>
    <n v="17.95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x v="27"/>
    <n v="4"/>
    <x v="6"/>
    <x v="1484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x v="27"/>
    <n v="4"/>
    <x v="6"/>
    <x v="1485"/>
    <n v="17.95"/>
    <n v="17.95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x v="27"/>
    <n v="4"/>
    <x v="6"/>
    <x v="1486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x v="27"/>
    <n v="4"/>
    <x v="6"/>
    <x v="1486"/>
    <n v="9.75"/>
    <n v="9.75"/>
    <s v="Regular"/>
    <s v="Classic"/>
    <s v="Mozzarella Cheese, Pepperoni"/>
    <s v="The Pepperoni Pizza"/>
  </r>
  <r>
    <n v="40105"/>
    <n v="17673"/>
    <n v="0.5"/>
    <s v="four_cheese_l"/>
    <n v="1"/>
    <x v="27"/>
    <n v="4"/>
    <x v="6"/>
    <x v="1487"/>
    <n v="17.95"/>
    <n v="17.95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x v="27"/>
    <n v="4"/>
    <x v="6"/>
    <x v="1487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x v="27"/>
    <n v="4"/>
    <x v="6"/>
    <x v="1488"/>
    <n v="16.5"/>
    <n v="16.5"/>
    <s v="Large"/>
    <s v="Classic"/>
    <s v="Sliced Ham, Pineapple, Mozzarella Cheese"/>
    <s v="The Hawaiian Pizza"/>
  </r>
  <r>
    <n v="40108"/>
    <n v="17675"/>
    <n v="1"/>
    <s v="southw_ckn_l"/>
    <n v="1"/>
    <x v="27"/>
    <n v="4"/>
    <x v="6"/>
    <x v="1489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x v="27"/>
    <n v="4"/>
    <x v="6"/>
    <x v="1490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x v="27"/>
    <n v="4"/>
    <x v="6"/>
    <x v="1491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x v="27"/>
    <n v="4"/>
    <x v="6"/>
    <x v="1492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x v="27"/>
    <n v="4"/>
    <x v="6"/>
    <x v="1493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x v="27"/>
    <n v="4"/>
    <x v="6"/>
    <x v="1493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x v="27"/>
    <n v="4"/>
    <x v="6"/>
    <x v="1494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x v="27"/>
    <n v="4"/>
    <x v="6"/>
    <x v="1495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x v="27"/>
    <n v="4"/>
    <x v="6"/>
    <x v="1496"/>
    <n v="12.5"/>
    <n v="12.5"/>
    <s v="Medium"/>
    <s v="Classic"/>
    <s v="Mozzarella Cheese, Pepperoni"/>
    <s v="The Pepperoni Pizza"/>
  </r>
  <r>
    <n v="40117"/>
    <n v="17683"/>
    <n v="1"/>
    <s v="thai_ckn_s"/>
    <n v="1"/>
    <x v="27"/>
    <n v="4"/>
    <x v="6"/>
    <x v="1497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x v="27"/>
    <n v="4"/>
    <x v="6"/>
    <x v="1498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x v="27"/>
    <n v="4"/>
    <x v="6"/>
    <x v="1498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x v="27"/>
    <n v="4"/>
    <x v="6"/>
    <x v="1498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x v="8"/>
    <n v="6"/>
    <x v="1"/>
    <x v="1499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x v="8"/>
    <n v="6"/>
    <x v="1"/>
    <x v="1500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x v="8"/>
    <n v="6"/>
    <x v="1"/>
    <x v="1501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x v="8"/>
    <n v="6"/>
    <x v="1"/>
    <x v="1502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n v="6"/>
    <x v="1"/>
    <x v="1502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x v="8"/>
    <n v="6"/>
    <x v="1"/>
    <x v="1502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x v="8"/>
    <n v="6"/>
    <x v="1"/>
    <x v="1502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n v="6"/>
    <x v="1"/>
    <x v="1502"/>
    <n v="17.95"/>
    <n v="35.9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n v="6"/>
    <x v="1"/>
    <x v="1502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x v="8"/>
    <n v="6"/>
    <x v="1"/>
    <x v="1502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x v="8"/>
    <n v="6"/>
    <x v="1"/>
    <x v="1502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x v="8"/>
    <n v="6"/>
    <x v="1"/>
    <x v="1502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x v="8"/>
    <n v="6"/>
    <x v="1"/>
    <x v="1502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x v="8"/>
    <n v="6"/>
    <x v="1"/>
    <x v="1502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x v="8"/>
    <n v="6"/>
    <x v="1"/>
    <x v="1503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x v="8"/>
    <n v="6"/>
    <x v="1"/>
    <x v="1504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x v="8"/>
    <n v="6"/>
    <x v="1"/>
    <x v="1504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x v="8"/>
    <n v="6"/>
    <x v="1"/>
    <x v="1505"/>
    <n v="15.25"/>
    <n v="15.25"/>
    <s v="Large"/>
    <s v="Classic"/>
    <s v="Mozzarella Cheese, Pepperoni"/>
    <s v="The Pepperoni Pizza"/>
  </r>
  <r>
    <n v="1199"/>
    <n v="526"/>
    <n v="0.5"/>
    <s v="cali_ckn_l"/>
    <n v="1"/>
    <x v="8"/>
    <n v="6"/>
    <x v="1"/>
    <x v="1506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x v="8"/>
    <n v="6"/>
    <x v="1"/>
    <x v="1506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x v="8"/>
    <n v="6"/>
    <x v="1"/>
    <x v="1507"/>
    <n v="17.95"/>
    <n v="17.95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x v="8"/>
    <n v="6"/>
    <x v="1"/>
    <x v="1507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x v="8"/>
    <n v="6"/>
    <x v="1"/>
    <x v="1508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x v="8"/>
    <n v="6"/>
    <x v="1"/>
    <x v="81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x v="8"/>
    <n v="6"/>
    <x v="1"/>
    <x v="81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n v="6"/>
    <x v="1"/>
    <x v="81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x v="8"/>
    <n v="6"/>
    <x v="1"/>
    <x v="1509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x v="8"/>
    <n v="6"/>
    <x v="1"/>
    <x v="1509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x v="8"/>
    <n v="6"/>
    <x v="1"/>
    <x v="1510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x v="8"/>
    <n v="6"/>
    <x v="1"/>
    <x v="1511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x v="8"/>
    <n v="6"/>
    <x v="1"/>
    <x v="1511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x v="8"/>
    <n v="6"/>
    <x v="1"/>
    <x v="1512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n v="6"/>
    <x v="1"/>
    <x v="1512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x v="8"/>
    <n v="6"/>
    <x v="1"/>
    <x v="1512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x v="8"/>
    <n v="6"/>
    <x v="1"/>
    <x v="1513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x v="8"/>
    <n v="6"/>
    <x v="1"/>
    <x v="1513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x v="8"/>
    <n v="6"/>
    <x v="1"/>
    <x v="1514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x v="8"/>
    <n v="6"/>
    <x v="1"/>
    <x v="1515"/>
    <n v="23.65"/>
    <n v="23.65"/>
    <s v="Regular"/>
    <s v="Supreme"/>
    <s v="Brie Carre Cheese, Prosciutto, Caramelized Onions, Pears, Thyme, Garlic"/>
    <s v="The Brie Carre Pizza"/>
  </r>
  <r>
    <n v="1219"/>
    <n v="536"/>
    <n v="0.5"/>
    <s v="peppr_salami_l"/>
    <n v="1"/>
    <x v="8"/>
    <n v="6"/>
    <x v="1"/>
    <x v="1515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x v="8"/>
    <n v="6"/>
    <x v="1"/>
    <x v="1516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x v="8"/>
    <n v="6"/>
    <x v="1"/>
    <x v="1516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x v="8"/>
    <n v="6"/>
    <x v="1"/>
    <x v="1516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x v="8"/>
    <n v="6"/>
    <x v="1"/>
    <x v="1517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n v="6"/>
    <x v="1"/>
    <x v="1518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n v="6"/>
    <x v="1"/>
    <x v="1518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x v="8"/>
    <n v="6"/>
    <x v="1"/>
    <x v="1518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x v="8"/>
    <n v="6"/>
    <x v="1"/>
    <x v="1519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x v="8"/>
    <n v="6"/>
    <x v="1"/>
    <x v="1520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x v="8"/>
    <n v="6"/>
    <x v="1"/>
    <x v="1521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x v="8"/>
    <n v="6"/>
    <x v="1"/>
    <x v="1521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x v="8"/>
    <n v="6"/>
    <x v="1"/>
    <x v="1522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x v="8"/>
    <n v="6"/>
    <x v="1"/>
    <x v="1522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x v="8"/>
    <n v="6"/>
    <x v="1"/>
    <x v="1522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x v="8"/>
    <n v="6"/>
    <x v="1"/>
    <x v="1523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x v="8"/>
    <n v="6"/>
    <x v="1"/>
    <x v="1523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x v="8"/>
    <n v="6"/>
    <x v="1"/>
    <x v="1524"/>
    <n v="15.25"/>
    <n v="15.25"/>
    <s v="Large"/>
    <s v="Classic"/>
    <s v="Mozzarella Cheese, Pepperoni"/>
    <s v="The Pepperoni Pizza"/>
  </r>
  <r>
    <n v="1237"/>
    <n v="545"/>
    <n v="0.25"/>
    <s v="pepperoni_s"/>
    <n v="1"/>
    <x v="8"/>
    <n v="6"/>
    <x v="1"/>
    <x v="1524"/>
    <n v="9.75"/>
    <n v="9.75"/>
    <s v="Regular"/>
    <s v="Classic"/>
    <s v="Mozzarella Cheese, Pepperoni"/>
    <s v="The Pepperoni Pizza"/>
  </r>
  <r>
    <n v="1238"/>
    <n v="545"/>
    <n v="0.25"/>
    <s v="peppr_salami_l"/>
    <n v="1"/>
    <x v="8"/>
    <n v="6"/>
    <x v="1"/>
    <x v="1524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x v="8"/>
    <n v="6"/>
    <x v="1"/>
    <x v="1524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x v="8"/>
    <n v="6"/>
    <x v="1"/>
    <x v="1525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x v="8"/>
    <n v="6"/>
    <x v="1"/>
    <x v="1526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x v="8"/>
    <n v="6"/>
    <x v="1"/>
    <x v="1527"/>
    <n v="16.5"/>
    <n v="16.5"/>
    <s v="Large"/>
    <s v="Classic"/>
    <s v="Sliced Ham, Pineapple, Mozzarella Cheese"/>
    <s v="The Hawaiian Pizza"/>
  </r>
  <r>
    <n v="1243"/>
    <n v="549"/>
    <n v="0.5"/>
    <s v="big_meat_s"/>
    <n v="1"/>
    <x v="8"/>
    <n v="6"/>
    <x v="1"/>
    <x v="1528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x v="8"/>
    <n v="6"/>
    <x v="1"/>
    <x v="1528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x v="8"/>
    <n v="6"/>
    <x v="1"/>
    <x v="1529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x v="8"/>
    <n v="6"/>
    <x v="1"/>
    <x v="1529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x v="8"/>
    <n v="6"/>
    <x v="1"/>
    <x v="1530"/>
    <n v="17.95"/>
    <n v="17.95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x v="8"/>
    <n v="6"/>
    <x v="1"/>
    <x v="1530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x v="8"/>
    <n v="6"/>
    <x v="1"/>
    <x v="1530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x v="8"/>
    <n v="6"/>
    <x v="1"/>
    <x v="1530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x v="8"/>
    <n v="6"/>
    <x v="1"/>
    <x v="1531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x v="8"/>
    <n v="6"/>
    <x v="1"/>
    <x v="1531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x v="8"/>
    <n v="6"/>
    <x v="1"/>
    <x v="1531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x v="8"/>
    <n v="6"/>
    <x v="1"/>
    <x v="1532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x v="8"/>
    <n v="6"/>
    <x v="1"/>
    <x v="1533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x v="8"/>
    <n v="6"/>
    <x v="1"/>
    <x v="1533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x v="8"/>
    <n v="6"/>
    <x v="1"/>
    <x v="1534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x v="8"/>
    <n v="6"/>
    <x v="1"/>
    <x v="1534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x v="8"/>
    <n v="6"/>
    <x v="1"/>
    <x v="1535"/>
    <n v="17.95"/>
    <n v="17.95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x v="8"/>
    <n v="6"/>
    <x v="1"/>
    <x v="1535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x v="8"/>
    <n v="6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x v="8"/>
    <n v="6"/>
    <x v="1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x v="8"/>
    <n v="6"/>
    <x v="1"/>
    <x v="1536"/>
    <n v="13.25"/>
    <n v="13.25"/>
    <s v="Medium"/>
    <s v="Classic"/>
    <s v="Sliced Ham, Pineapple, Mozzarella Cheese"/>
    <s v="The Hawaiian Pizza"/>
  </r>
  <r>
    <n v="1264"/>
    <n v="559"/>
    <n v="1"/>
    <s v="classic_dlx_s"/>
    <n v="1"/>
    <x v="8"/>
    <n v="6"/>
    <x v="1"/>
    <x v="1537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x v="8"/>
    <n v="6"/>
    <x v="1"/>
    <x v="1538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x v="8"/>
    <n v="6"/>
    <x v="1"/>
    <x v="1538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x v="8"/>
    <n v="6"/>
    <x v="1"/>
    <x v="1539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x v="8"/>
    <n v="6"/>
    <x v="1"/>
    <x v="1540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x v="8"/>
    <n v="6"/>
    <x v="1"/>
    <x v="1541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x v="8"/>
    <n v="6"/>
    <x v="1"/>
    <x v="1541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n v="6"/>
    <x v="1"/>
    <x v="1542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n v="6"/>
    <x v="1"/>
    <x v="1542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x v="8"/>
    <n v="6"/>
    <x v="1"/>
    <x v="1542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x v="28"/>
    <n v="7"/>
    <x v="2"/>
    <x v="1543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x v="28"/>
    <n v="7"/>
    <x v="2"/>
    <x v="1544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x v="28"/>
    <n v="7"/>
    <x v="2"/>
    <x v="1545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x v="28"/>
    <n v="7"/>
    <x v="2"/>
    <x v="1545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x v="28"/>
    <n v="7"/>
    <x v="2"/>
    <x v="1545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x v="28"/>
    <n v="7"/>
    <x v="2"/>
    <x v="1545"/>
    <n v="12.5"/>
    <n v="12.5"/>
    <s v="Medium"/>
    <s v="Classic"/>
    <s v="Mozzarella Cheese, Pepperoni"/>
    <s v="The Pepperoni Pizza"/>
  </r>
  <r>
    <n v="1280"/>
    <n v="567"/>
    <n v="0.1"/>
    <s v="sicilian_m"/>
    <n v="1"/>
    <x v="28"/>
    <n v="7"/>
    <x v="2"/>
    <x v="1545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x v="28"/>
    <n v="7"/>
    <x v="2"/>
    <x v="1545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x v="28"/>
    <n v="7"/>
    <x v="2"/>
    <x v="1545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x v="28"/>
    <n v="7"/>
    <x v="2"/>
    <x v="1545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x v="28"/>
    <n v="7"/>
    <x v="2"/>
    <x v="1545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x v="28"/>
    <n v="7"/>
    <x v="2"/>
    <x v="1545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x v="28"/>
    <n v="7"/>
    <x v="2"/>
    <x v="1546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x v="28"/>
    <n v="7"/>
    <x v="2"/>
    <x v="1547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x v="28"/>
    <n v="7"/>
    <x v="2"/>
    <x v="1547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x v="28"/>
    <n v="7"/>
    <x v="2"/>
    <x v="1547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x v="28"/>
    <n v="7"/>
    <x v="2"/>
    <x v="1548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x v="28"/>
    <n v="7"/>
    <x v="2"/>
    <x v="1548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x v="28"/>
    <n v="7"/>
    <x v="2"/>
    <x v="1549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x v="28"/>
    <n v="7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x v="28"/>
    <n v="7"/>
    <x v="2"/>
    <x v="1550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x v="28"/>
    <n v="7"/>
    <x v="2"/>
    <x v="1550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x v="28"/>
    <n v="7"/>
    <x v="2"/>
    <x v="1551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x v="28"/>
    <n v="7"/>
    <x v="2"/>
    <x v="1552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x v="28"/>
    <n v="7"/>
    <x v="2"/>
    <x v="1552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x v="28"/>
    <n v="7"/>
    <x v="2"/>
    <x v="1552"/>
    <n v="15.25"/>
    <n v="15.25"/>
    <s v="Large"/>
    <s v="Classic"/>
    <s v="Mozzarella Cheese, Pepperoni"/>
    <s v="The Pepperoni Pizza"/>
  </r>
  <r>
    <n v="1300"/>
    <n v="575"/>
    <n v="0.25"/>
    <s v="spinach_fet_m"/>
    <n v="1"/>
    <x v="28"/>
    <n v="7"/>
    <x v="2"/>
    <x v="1552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x v="28"/>
    <n v="7"/>
    <x v="2"/>
    <x v="1553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x v="28"/>
    <n v="7"/>
    <x v="2"/>
    <x v="1553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x v="28"/>
    <n v="7"/>
    <x v="2"/>
    <x v="1553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x v="28"/>
    <n v="7"/>
    <x v="2"/>
    <x v="1554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x v="28"/>
    <n v="7"/>
    <x v="2"/>
    <x v="1554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x v="28"/>
    <n v="7"/>
    <x v="2"/>
    <x v="1555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x v="28"/>
    <n v="7"/>
    <x v="2"/>
    <x v="1555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x v="28"/>
    <n v="7"/>
    <x v="2"/>
    <x v="1555"/>
    <n v="15.25"/>
    <n v="15.25"/>
    <s v="Large"/>
    <s v="Classic"/>
    <s v="Mozzarella Cheese, Pepperoni"/>
    <s v="The Pepperoni Pizza"/>
  </r>
  <r>
    <n v="1309"/>
    <n v="578"/>
    <n v="0.2"/>
    <s v="peppr_salami_m"/>
    <n v="1"/>
    <x v="28"/>
    <n v="7"/>
    <x v="2"/>
    <x v="1555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x v="28"/>
    <n v="7"/>
    <x v="2"/>
    <x v="1555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x v="28"/>
    <n v="7"/>
    <x v="2"/>
    <x v="1556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x v="28"/>
    <n v="7"/>
    <x v="2"/>
    <x v="1557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x v="28"/>
    <n v="7"/>
    <x v="2"/>
    <x v="1557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x v="28"/>
    <n v="7"/>
    <x v="2"/>
    <x v="1558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x v="28"/>
    <n v="7"/>
    <x v="2"/>
    <x v="1559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x v="28"/>
    <n v="7"/>
    <x v="2"/>
    <x v="1560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x v="28"/>
    <n v="7"/>
    <x v="2"/>
    <x v="1561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x v="28"/>
    <n v="7"/>
    <x v="2"/>
    <x v="1561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x v="28"/>
    <n v="7"/>
    <x v="2"/>
    <x v="1562"/>
    <n v="23.65"/>
    <n v="23.65"/>
    <s v="Regular"/>
    <s v="Supreme"/>
    <s v="Brie Carre Cheese, Prosciutto, Caramelized Onions, Pears, Thyme, Garlic"/>
    <s v="The Brie Carre Pizza"/>
  </r>
  <r>
    <n v="1320"/>
    <n v="585"/>
    <n v="0.5"/>
    <s v="mexicana_l"/>
    <n v="1"/>
    <x v="28"/>
    <n v="7"/>
    <x v="2"/>
    <x v="1562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x v="28"/>
    <n v="7"/>
    <x v="2"/>
    <x v="1563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x v="28"/>
    <n v="7"/>
    <x v="2"/>
    <x v="1563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x v="28"/>
    <n v="7"/>
    <x v="2"/>
    <x v="1564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x v="28"/>
    <n v="7"/>
    <x v="2"/>
    <x v="1564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x v="28"/>
    <n v="7"/>
    <x v="2"/>
    <x v="1565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x v="28"/>
    <n v="7"/>
    <x v="2"/>
    <x v="1566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x v="28"/>
    <n v="7"/>
    <x v="2"/>
    <x v="1566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28"/>
    <n v="7"/>
    <x v="2"/>
    <x v="1566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x v="28"/>
    <n v="7"/>
    <x v="2"/>
    <x v="1567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x v="28"/>
    <n v="7"/>
    <x v="2"/>
    <x v="1568"/>
    <n v="17.95"/>
    <n v="17.95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28"/>
    <n v="7"/>
    <x v="2"/>
    <x v="1568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28"/>
    <n v="7"/>
    <x v="2"/>
    <x v="1568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x v="28"/>
    <n v="7"/>
    <x v="2"/>
    <x v="1569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x v="28"/>
    <n v="7"/>
    <x v="2"/>
    <x v="1569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x v="28"/>
    <n v="7"/>
    <x v="2"/>
    <x v="1569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x v="28"/>
    <n v="7"/>
    <x v="2"/>
    <x v="1570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x v="28"/>
    <n v="7"/>
    <x v="2"/>
    <x v="1570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x v="28"/>
    <n v="7"/>
    <x v="2"/>
    <x v="1571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x v="28"/>
    <n v="7"/>
    <x v="2"/>
    <x v="1572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x v="28"/>
    <n v="7"/>
    <x v="2"/>
    <x v="1572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x v="28"/>
    <n v="7"/>
    <x v="2"/>
    <x v="1573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x v="28"/>
    <n v="7"/>
    <x v="2"/>
    <x v="1573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x v="28"/>
    <n v="7"/>
    <x v="2"/>
    <x v="1574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x v="28"/>
    <n v="7"/>
    <x v="2"/>
    <x v="1574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x v="28"/>
    <n v="7"/>
    <x v="2"/>
    <x v="1574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x v="28"/>
    <n v="7"/>
    <x v="2"/>
    <x v="1575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x v="28"/>
    <n v="7"/>
    <x v="2"/>
    <x v="1576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x v="28"/>
    <n v="7"/>
    <x v="2"/>
    <x v="1577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x v="28"/>
    <n v="7"/>
    <x v="2"/>
    <x v="1577"/>
    <n v="17.95"/>
    <n v="17.95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x v="28"/>
    <n v="7"/>
    <x v="2"/>
    <x v="1577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x v="28"/>
    <n v="7"/>
    <x v="2"/>
    <x v="1577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x v="28"/>
    <n v="7"/>
    <x v="2"/>
    <x v="1578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x v="28"/>
    <n v="7"/>
    <x v="2"/>
    <x v="1578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x v="28"/>
    <n v="7"/>
    <x v="2"/>
    <x v="1578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x v="28"/>
    <n v="7"/>
    <x v="2"/>
    <x v="1579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x v="28"/>
    <n v="7"/>
    <x v="2"/>
    <x v="1580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x v="28"/>
    <n v="7"/>
    <x v="2"/>
    <x v="1581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x v="28"/>
    <n v="7"/>
    <x v="2"/>
    <x v="1581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x v="28"/>
    <n v="7"/>
    <x v="2"/>
    <x v="1582"/>
    <n v="12.5"/>
    <n v="12.5"/>
    <s v="Medium"/>
    <s v="Classic"/>
    <s v="Mozzarella Cheese, Pepperoni"/>
    <s v="The Pepperoni Pizza"/>
  </r>
  <r>
    <n v="1360"/>
    <n v="605"/>
    <n v="0.5"/>
    <s v="the_greek_xl"/>
    <n v="1"/>
    <x v="28"/>
    <n v="7"/>
    <x v="2"/>
    <x v="1582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x v="28"/>
    <n v="7"/>
    <x v="2"/>
    <x v="1583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x v="28"/>
    <n v="7"/>
    <x v="2"/>
    <x v="1584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x v="28"/>
    <n v="7"/>
    <x v="2"/>
    <x v="1584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x v="28"/>
    <n v="7"/>
    <x v="2"/>
    <x v="1584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x v="28"/>
    <n v="7"/>
    <x v="2"/>
    <x v="1379"/>
    <n v="16.5"/>
    <n v="16.5"/>
    <s v="Large"/>
    <s v="Classic"/>
    <s v="Sliced Ham, Pineapple, Mozzarella Cheese"/>
    <s v="The Hawaiian Pizza"/>
  </r>
  <r>
    <n v="1366"/>
    <n v="608"/>
    <n v="0.25"/>
    <s v="pepperoni_m"/>
    <n v="1"/>
    <x v="28"/>
    <n v="7"/>
    <x v="2"/>
    <x v="1379"/>
    <n v="12.5"/>
    <n v="12.5"/>
    <s v="Medium"/>
    <s v="Classic"/>
    <s v="Mozzarella Cheese, Pepperoni"/>
    <s v="The Pepperoni Pizza"/>
  </r>
  <r>
    <n v="1367"/>
    <n v="608"/>
    <n v="0.25"/>
    <s v="thai_ckn_l"/>
    <n v="1"/>
    <x v="28"/>
    <n v="7"/>
    <x v="2"/>
    <x v="1379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x v="28"/>
    <n v="7"/>
    <x v="2"/>
    <x v="1379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x v="28"/>
    <n v="7"/>
    <x v="2"/>
    <x v="1585"/>
    <n v="17.95"/>
    <n v="17.95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x v="28"/>
    <n v="7"/>
    <x v="2"/>
    <x v="158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x v="28"/>
    <n v="7"/>
    <x v="2"/>
    <x v="1586"/>
    <n v="15.25"/>
    <n v="15.25"/>
    <s v="Large"/>
    <s v="Classic"/>
    <s v="Mozzarella Cheese, Pepperoni"/>
    <s v="The Pepperoni Pizza"/>
  </r>
  <r>
    <n v="1372"/>
    <n v="611"/>
    <n v="0.25"/>
    <s v="five_cheese_l"/>
    <n v="1"/>
    <x v="28"/>
    <n v="7"/>
    <x v="2"/>
    <x v="158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x v="28"/>
    <n v="7"/>
    <x v="2"/>
    <x v="158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x v="28"/>
    <n v="7"/>
    <x v="2"/>
    <x v="158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x v="28"/>
    <n v="7"/>
    <x v="2"/>
    <x v="158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x v="28"/>
    <n v="7"/>
    <x v="2"/>
    <x v="158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x v="28"/>
    <n v="7"/>
    <x v="2"/>
    <x v="158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x v="28"/>
    <n v="7"/>
    <x v="2"/>
    <x v="158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x v="28"/>
    <n v="7"/>
    <x v="2"/>
    <x v="158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x v="28"/>
    <n v="7"/>
    <x v="2"/>
    <x v="158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x v="28"/>
    <n v="7"/>
    <x v="2"/>
    <x v="159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x v="28"/>
    <n v="7"/>
    <x v="2"/>
    <x v="159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x v="28"/>
    <n v="7"/>
    <x v="2"/>
    <x v="159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x v="28"/>
    <n v="7"/>
    <x v="2"/>
    <x v="159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x v="28"/>
    <n v="7"/>
    <x v="2"/>
    <x v="159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x v="28"/>
    <n v="7"/>
    <x v="2"/>
    <x v="159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x v="28"/>
    <n v="7"/>
    <x v="2"/>
    <x v="159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x v="28"/>
    <n v="7"/>
    <x v="2"/>
    <x v="159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x v="28"/>
    <n v="7"/>
    <x v="2"/>
    <x v="159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x v="28"/>
    <n v="7"/>
    <x v="2"/>
    <x v="159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x v="28"/>
    <n v="7"/>
    <x v="2"/>
    <x v="159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x v="28"/>
    <n v="7"/>
    <x v="2"/>
    <x v="159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x v="28"/>
    <n v="7"/>
    <x v="2"/>
    <x v="159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x v="28"/>
    <n v="7"/>
    <x v="2"/>
    <x v="159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x v="28"/>
    <n v="7"/>
    <x v="2"/>
    <x v="159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x v="28"/>
    <n v="7"/>
    <x v="2"/>
    <x v="1597"/>
    <n v="17.95"/>
    <n v="17.95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x v="28"/>
    <n v="7"/>
    <x v="2"/>
    <x v="159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x v="28"/>
    <n v="7"/>
    <x v="2"/>
    <x v="159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x v="28"/>
    <n v="7"/>
    <x v="2"/>
    <x v="59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x v="28"/>
    <n v="7"/>
    <x v="2"/>
    <x v="59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x v="28"/>
    <n v="7"/>
    <x v="2"/>
    <x v="1598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x v="28"/>
    <n v="7"/>
    <x v="2"/>
    <x v="1598"/>
    <n v="16.5"/>
    <n v="16.5"/>
    <s v="Large"/>
    <s v="Classic"/>
    <s v="Sliced Ham, Pineapple, Mozzarella Cheese"/>
    <s v="The Hawaiian Pizza"/>
  </r>
  <r>
    <n v="1403"/>
    <n v="624"/>
    <n v="0.5"/>
    <s v="cali_ckn_m"/>
    <n v="1"/>
    <x v="28"/>
    <n v="7"/>
    <x v="2"/>
    <x v="1599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x v="28"/>
    <n v="7"/>
    <x v="2"/>
    <x v="1599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x v="28"/>
    <n v="7"/>
    <x v="2"/>
    <x v="1600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x v="28"/>
    <n v="7"/>
    <x v="2"/>
    <x v="1600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x v="28"/>
    <n v="7"/>
    <x v="2"/>
    <x v="1601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x v="28"/>
    <n v="7"/>
    <x v="2"/>
    <x v="1601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x v="28"/>
    <n v="7"/>
    <x v="2"/>
    <x v="1602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x v="28"/>
    <n v="7"/>
    <x v="2"/>
    <x v="1602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x v="28"/>
    <n v="7"/>
    <x v="2"/>
    <x v="1603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x v="28"/>
    <n v="7"/>
    <x v="2"/>
    <x v="1603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x v="28"/>
    <n v="7"/>
    <x v="2"/>
    <x v="1603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x v="28"/>
    <n v="7"/>
    <x v="2"/>
    <x v="1603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x v="28"/>
    <n v="7"/>
    <x v="2"/>
    <x v="1604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x v="28"/>
    <n v="7"/>
    <x v="2"/>
    <x v="1604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x v="28"/>
    <n v="7"/>
    <x v="2"/>
    <x v="1604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x v="28"/>
    <n v="7"/>
    <x v="2"/>
    <x v="1604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x v="29"/>
    <n v="1"/>
    <x v="3"/>
    <x v="1605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x v="29"/>
    <n v="1"/>
    <x v="3"/>
    <x v="1606"/>
    <n v="15.25"/>
    <n v="15.25"/>
    <s v="Large"/>
    <s v="Classic"/>
    <s v="Mozzarella Cheese, Pepperoni"/>
    <s v="The Pepperoni Pizza"/>
  </r>
  <r>
    <n v="1421"/>
    <n v="632"/>
    <n v="1"/>
    <s v="classic_dlx_s"/>
    <n v="1"/>
    <x v="29"/>
    <n v="1"/>
    <x v="3"/>
    <x v="1607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x v="29"/>
    <n v="1"/>
    <x v="3"/>
    <x v="1608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29"/>
    <n v="1"/>
    <x v="3"/>
    <x v="1608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x v="29"/>
    <n v="1"/>
    <x v="3"/>
    <x v="1608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x v="29"/>
    <n v="1"/>
    <x v="3"/>
    <x v="1609"/>
    <n v="15.25"/>
    <n v="15.25"/>
    <s v="Large"/>
    <s v="Classic"/>
    <s v="Mozzarella Cheese, Pepperoni"/>
    <s v="The Pepperoni Pizza"/>
  </r>
  <r>
    <n v="1426"/>
    <n v="635"/>
    <n v="0.1"/>
    <s v="calabrese_l"/>
    <n v="1"/>
    <x v="29"/>
    <n v="1"/>
    <x v="3"/>
    <x v="1610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x v="29"/>
    <n v="1"/>
    <x v="3"/>
    <x v="1610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x v="29"/>
    <n v="1"/>
    <x v="3"/>
    <x v="1610"/>
    <n v="10.5"/>
    <n v="10.5"/>
    <s v="Regular"/>
    <s v="Classic"/>
    <s v="Sliced Ham, Pineapple, Mozzarella Cheese"/>
    <s v="The Hawaiian Pizza"/>
  </r>
  <r>
    <n v="1429"/>
    <n v="635"/>
    <n v="0.1"/>
    <s v="mexicana_l"/>
    <n v="1"/>
    <x v="29"/>
    <n v="1"/>
    <x v="3"/>
    <x v="1610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x v="29"/>
    <n v="1"/>
    <x v="3"/>
    <x v="1610"/>
    <n v="12.5"/>
    <n v="12.5"/>
    <s v="Medium"/>
    <s v="Classic"/>
    <s v="Mozzarella Cheese, Pepperoni"/>
    <s v="The Pepperoni Pizza"/>
  </r>
  <r>
    <n v="1431"/>
    <n v="635"/>
    <n v="0.1"/>
    <s v="pepperoni_s"/>
    <n v="1"/>
    <x v="29"/>
    <n v="1"/>
    <x v="3"/>
    <x v="1610"/>
    <n v="9.75"/>
    <n v="9.75"/>
    <s v="Regular"/>
    <s v="Classic"/>
    <s v="Mozzarella Cheese, Pepperoni"/>
    <s v="The Pepperoni Pizza"/>
  </r>
  <r>
    <n v="1432"/>
    <n v="635"/>
    <n v="0.1"/>
    <s v="peppr_salami_s"/>
    <n v="1"/>
    <x v="29"/>
    <n v="1"/>
    <x v="3"/>
    <x v="1610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x v="29"/>
    <n v="1"/>
    <x v="3"/>
    <x v="1610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x v="29"/>
    <n v="1"/>
    <x v="3"/>
    <x v="1610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x v="29"/>
    <n v="1"/>
    <x v="3"/>
    <x v="1610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x v="29"/>
    <n v="1"/>
    <x v="3"/>
    <x v="1219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x v="29"/>
    <n v="1"/>
    <x v="3"/>
    <x v="1611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x v="29"/>
    <n v="1"/>
    <x v="3"/>
    <x v="1611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x v="29"/>
    <n v="1"/>
    <x v="3"/>
    <x v="961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x v="29"/>
    <n v="1"/>
    <x v="3"/>
    <x v="1612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x v="29"/>
    <n v="1"/>
    <x v="3"/>
    <x v="1613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x v="29"/>
    <n v="1"/>
    <x v="3"/>
    <x v="1613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x v="29"/>
    <n v="1"/>
    <x v="3"/>
    <x v="1613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x v="29"/>
    <n v="1"/>
    <x v="3"/>
    <x v="1614"/>
    <n v="12.5"/>
    <n v="12.5"/>
    <s v="Medium"/>
    <s v="Classic"/>
    <s v="Mozzarella Cheese, Pepperoni"/>
    <s v="The Pepperoni Pizza"/>
  </r>
  <r>
    <n v="1445"/>
    <n v="641"/>
    <n v="0.25"/>
    <s v="southw_ckn_l"/>
    <n v="1"/>
    <x v="29"/>
    <n v="1"/>
    <x v="3"/>
    <x v="1614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x v="29"/>
    <n v="1"/>
    <x v="3"/>
    <x v="1614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x v="29"/>
    <n v="1"/>
    <x v="3"/>
    <x v="1614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x v="29"/>
    <n v="1"/>
    <x v="3"/>
    <x v="1615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x v="29"/>
    <n v="1"/>
    <x v="3"/>
    <x v="1615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x v="29"/>
    <n v="1"/>
    <x v="3"/>
    <x v="1615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x v="29"/>
    <n v="1"/>
    <x v="3"/>
    <x v="1615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x v="29"/>
    <n v="1"/>
    <x v="3"/>
    <x v="1616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x v="29"/>
    <n v="1"/>
    <x v="3"/>
    <x v="1617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x v="29"/>
    <n v="1"/>
    <x v="3"/>
    <x v="1617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x v="29"/>
    <n v="1"/>
    <x v="3"/>
    <x v="1618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x v="29"/>
    <n v="1"/>
    <x v="3"/>
    <x v="1618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x v="29"/>
    <n v="1"/>
    <x v="3"/>
    <x v="1236"/>
    <n v="10.5"/>
    <n v="10.5"/>
    <s v="Regular"/>
    <s v="Classic"/>
    <s v="Sliced Ham, Pineapple, Mozzarella Cheese"/>
    <s v="The Hawaiian Pizza"/>
  </r>
  <r>
    <n v="1458"/>
    <n v="646"/>
    <n v="0.5"/>
    <s v="thai_ckn_l"/>
    <n v="1"/>
    <x v="29"/>
    <n v="1"/>
    <x v="3"/>
    <x v="1236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x v="29"/>
    <n v="1"/>
    <x v="3"/>
    <x v="1619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x v="29"/>
    <n v="1"/>
    <x v="3"/>
    <x v="1620"/>
    <n v="17.95"/>
    <n v="17.95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x v="29"/>
    <n v="1"/>
    <x v="3"/>
    <x v="1620"/>
    <n v="12.5"/>
    <n v="12.5"/>
    <s v="Medium"/>
    <s v="Classic"/>
    <s v="Mozzarella Cheese, Pepperoni"/>
    <s v="The Pepperoni Pizza"/>
  </r>
  <r>
    <n v="1462"/>
    <n v="649"/>
    <n v="0.25"/>
    <s v="cali_ckn_s"/>
    <n v="1"/>
    <x v="29"/>
    <n v="1"/>
    <x v="3"/>
    <x v="1621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x v="29"/>
    <n v="1"/>
    <x v="3"/>
    <x v="1621"/>
    <n v="12.5"/>
    <n v="12.5"/>
    <s v="Medium"/>
    <s v="Classic"/>
    <s v="Mozzarella Cheese, Pepperoni"/>
    <s v="The Pepperoni Pizza"/>
  </r>
  <r>
    <n v="1464"/>
    <n v="649"/>
    <n v="0.25"/>
    <s v="peppr_salami_m"/>
    <n v="1"/>
    <x v="29"/>
    <n v="1"/>
    <x v="3"/>
    <x v="1621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x v="29"/>
    <n v="1"/>
    <x v="3"/>
    <x v="1621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x v="29"/>
    <n v="1"/>
    <x v="3"/>
    <x v="1622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x v="29"/>
    <n v="1"/>
    <x v="3"/>
    <x v="1623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x v="29"/>
    <n v="1"/>
    <x v="3"/>
    <x v="1623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x v="29"/>
    <n v="1"/>
    <x v="3"/>
    <x v="1623"/>
    <n v="12.5"/>
    <n v="12.5"/>
    <s v="Medium"/>
    <s v="Classic"/>
    <s v="Mozzarella Cheese, Pepperoni"/>
    <s v="The Pepperoni Pizza"/>
  </r>
  <r>
    <n v="1470"/>
    <n v="652"/>
    <n v="0.25"/>
    <s v="big_meat_s"/>
    <n v="1"/>
    <x v="29"/>
    <n v="1"/>
    <x v="3"/>
    <x v="1624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x v="29"/>
    <n v="1"/>
    <x v="3"/>
    <x v="1624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x v="29"/>
    <n v="1"/>
    <x v="3"/>
    <x v="1624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x v="29"/>
    <n v="1"/>
    <x v="3"/>
    <x v="1624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x v="29"/>
    <n v="1"/>
    <x v="3"/>
    <x v="1625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x v="29"/>
    <n v="1"/>
    <x v="3"/>
    <x v="1626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x v="29"/>
    <n v="1"/>
    <x v="3"/>
    <x v="1626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x v="29"/>
    <n v="1"/>
    <x v="3"/>
    <x v="1626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x v="29"/>
    <n v="1"/>
    <x v="3"/>
    <x v="1627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x v="29"/>
    <n v="1"/>
    <x v="3"/>
    <x v="1628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x v="29"/>
    <n v="1"/>
    <x v="3"/>
    <x v="1628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x v="29"/>
    <n v="1"/>
    <x v="3"/>
    <x v="1629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x v="29"/>
    <n v="1"/>
    <x v="3"/>
    <x v="1629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x v="29"/>
    <n v="1"/>
    <x v="3"/>
    <x v="1630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x v="29"/>
    <n v="1"/>
    <x v="3"/>
    <x v="1630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x v="29"/>
    <n v="1"/>
    <x v="3"/>
    <x v="1630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x v="29"/>
    <n v="1"/>
    <x v="3"/>
    <x v="1631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x v="29"/>
    <n v="1"/>
    <x v="3"/>
    <x v="1631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x v="29"/>
    <n v="1"/>
    <x v="3"/>
    <x v="1632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x v="29"/>
    <n v="1"/>
    <x v="3"/>
    <x v="1632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x v="29"/>
    <n v="1"/>
    <x v="3"/>
    <x v="1633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x v="29"/>
    <n v="1"/>
    <x v="3"/>
    <x v="1634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x v="29"/>
    <n v="1"/>
    <x v="3"/>
    <x v="1634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x v="29"/>
    <n v="1"/>
    <x v="3"/>
    <x v="1307"/>
    <n v="17.95"/>
    <n v="17.95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29"/>
    <n v="1"/>
    <x v="3"/>
    <x v="1635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x v="29"/>
    <n v="1"/>
    <x v="3"/>
    <x v="1635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x v="29"/>
    <n v="1"/>
    <x v="3"/>
    <x v="1635"/>
    <n v="15.25"/>
    <n v="15.25"/>
    <s v="Large"/>
    <s v="Classic"/>
    <s v="Mozzarella Cheese, Pepperoni"/>
    <s v="The Pepperoni Pizza"/>
  </r>
  <r>
    <n v="1497"/>
    <n v="665"/>
    <n v="0.5"/>
    <s v="bbq_ckn_m"/>
    <n v="1"/>
    <x v="29"/>
    <n v="1"/>
    <x v="3"/>
    <x v="1636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x v="29"/>
    <n v="1"/>
    <x v="3"/>
    <x v="1636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x v="29"/>
    <n v="1"/>
    <x v="3"/>
    <x v="1637"/>
    <n v="16.5"/>
    <n v="16.5"/>
    <s v="Large"/>
    <s v="Classic"/>
    <s v="Sliced Ham, Pineapple, Mozzarella Cheese"/>
    <s v="The Hawaiian Pizza"/>
  </r>
  <r>
    <n v="1500"/>
    <n v="667"/>
    <n v="0.5"/>
    <s v="big_meat_s"/>
    <n v="1"/>
    <x v="29"/>
    <n v="1"/>
    <x v="3"/>
    <x v="1638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x v="29"/>
    <n v="1"/>
    <x v="3"/>
    <x v="1638"/>
    <n v="9.75"/>
    <n v="9.75"/>
    <s v="Regular"/>
    <s v="Classic"/>
    <s v="Mozzarella Cheese, Pepperoni"/>
    <s v="The Pepperoni Pizza"/>
  </r>
  <r>
    <n v="1502"/>
    <n v="668"/>
    <n v="0.25"/>
    <s v="ital_supr_m"/>
    <n v="1"/>
    <x v="29"/>
    <n v="1"/>
    <x v="3"/>
    <x v="1639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x v="29"/>
    <n v="1"/>
    <x v="3"/>
    <x v="1639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x v="29"/>
    <n v="1"/>
    <x v="3"/>
    <x v="1639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x v="29"/>
    <n v="1"/>
    <x v="3"/>
    <x v="1639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x v="29"/>
    <n v="1"/>
    <x v="3"/>
    <x v="1640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x v="29"/>
    <n v="1"/>
    <x v="3"/>
    <x v="1640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x v="29"/>
    <n v="1"/>
    <x v="3"/>
    <x v="1641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x v="29"/>
    <n v="1"/>
    <x v="3"/>
    <x v="1641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x v="29"/>
    <n v="1"/>
    <x v="3"/>
    <x v="1642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x v="29"/>
    <n v="1"/>
    <x v="3"/>
    <x v="1643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x v="29"/>
    <n v="1"/>
    <x v="3"/>
    <x v="1643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x v="29"/>
    <n v="1"/>
    <x v="3"/>
    <x v="1644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x v="29"/>
    <n v="1"/>
    <x v="3"/>
    <x v="1644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x v="29"/>
    <n v="1"/>
    <x v="3"/>
    <x v="1645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x v="29"/>
    <n v="1"/>
    <x v="3"/>
    <x v="1645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x v="29"/>
    <n v="1"/>
    <x v="3"/>
    <x v="1645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x v="29"/>
    <n v="1"/>
    <x v="3"/>
    <x v="1645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x v="29"/>
    <n v="1"/>
    <x v="3"/>
    <x v="1646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x v="29"/>
    <n v="1"/>
    <x v="3"/>
    <x v="1647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x v="29"/>
    <n v="1"/>
    <x v="3"/>
    <x v="1647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x v="29"/>
    <n v="1"/>
    <x v="3"/>
    <x v="1648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x v="29"/>
    <n v="1"/>
    <x v="3"/>
    <x v="1649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x v="29"/>
    <n v="1"/>
    <x v="3"/>
    <x v="1649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x v="29"/>
    <n v="1"/>
    <x v="3"/>
    <x v="1649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x v="29"/>
    <n v="1"/>
    <x v="3"/>
    <x v="1650"/>
    <n v="23.65"/>
    <n v="23.65"/>
    <s v="Regular"/>
    <s v="Supreme"/>
    <s v="Brie Carre Cheese, Prosciutto, Caramelized Onions, Pears, Thyme, Garlic"/>
    <s v="The Brie Carre Pizza"/>
  </r>
  <r>
    <n v="1527"/>
    <n v="679"/>
    <n v="0.25"/>
    <s v="four_cheese_m"/>
    <n v="1"/>
    <x v="29"/>
    <n v="1"/>
    <x v="3"/>
    <x v="1650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x v="29"/>
    <n v="1"/>
    <x v="3"/>
    <x v="1650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x v="29"/>
    <n v="1"/>
    <x v="3"/>
    <x v="1650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x v="29"/>
    <n v="1"/>
    <x v="3"/>
    <x v="1651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x v="29"/>
    <n v="1"/>
    <x v="3"/>
    <x v="1651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x v="29"/>
    <n v="1"/>
    <x v="3"/>
    <x v="1652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x v="30"/>
    <n v="2"/>
    <x v="4"/>
    <x v="1653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x v="30"/>
    <n v="2"/>
    <x v="4"/>
    <x v="1654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x v="30"/>
    <n v="2"/>
    <x v="4"/>
    <x v="1654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x v="30"/>
    <n v="2"/>
    <x v="4"/>
    <x v="1654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x v="30"/>
    <n v="2"/>
    <x v="4"/>
    <x v="1655"/>
    <n v="17.95"/>
    <n v="17.95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x v="30"/>
    <n v="2"/>
    <x v="4"/>
    <x v="1656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x v="30"/>
    <n v="2"/>
    <x v="4"/>
    <x v="1657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x v="30"/>
    <n v="2"/>
    <x v="4"/>
    <x v="1658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x v="30"/>
    <n v="2"/>
    <x v="4"/>
    <x v="1659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x v="30"/>
    <n v="2"/>
    <x v="4"/>
    <x v="1659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x v="30"/>
    <n v="2"/>
    <x v="4"/>
    <x v="1660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x v="30"/>
    <n v="2"/>
    <x v="4"/>
    <x v="1660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x v="30"/>
    <n v="2"/>
    <x v="4"/>
    <x v="1661"/>
    <n v="12.5"/>
    <n v="12.5"/>
    <s v="Medium"/>
    <s v="Classic"/>
    <s v="Mozzarella Cheese, Pepperoni"/>
    <s v="The Pepperoni Pizza"/>
  </r>
  <r>
    <n v="1546"/>
    <n v="691"/>
    <n v="1"/>
    <s v="bbq_ckn_l"/>
    <n v="1"/>
    <x v="30"/>
    <n v="2"/>
    <x v="4"/>
    <x v="1662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x v="30"/>
    <n v="2"/>
    <x v="4"/>
    <x v="1663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x v="30"/>
    <n v="2"/>
    <x v="4"/>
    <x v="1663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x v="30"/>
    <n v="2"/>
    <x v="4"/>
    <x v="1664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x v="30"/>
    <n v="2"/>
    <x v="4"/>
    <x v="1664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x v="30"/>
    <n v="2"/>
    <x v="4"/>
    <x v="1664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x v="30"/>
    <n v="2"/>
    <x v="4"/>
    <x v="1664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x v="30"/>
    <n v="2"/>
    <x v="4"/>
    <x v="1665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x v="30"/>
    <n v="2"/>
    <x v="4"/>
    <x v="1665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x v="30"/>
    <n v="2"/>
    <x v="4"/>
    <x v="1665"/>
    <n v="15.25"/>
    <n v="15.25"/>
    <s v="Large"/>
    <s v="Classic"/>
    <s v="Mozzarella Cheese, Pepperoni"/>
    <s v="The Pepperoni Pizza"/>
  </r>
  <r>
    <n v="1556"/>
    <n v="695"/>
    <n v="1"/>
    <s v="southw_ckn_s"/>
    <n v="1"/>
    <x v="30"/>
    <n v="2"/>
    <x v="4"/>
    <x v="1666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x v="30"/>
    <n v="2"/>
    <x v="4"/>
    <x v="1667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x v="30"/>
    <n v="2"/>
    <x v="4"/>
    <x v="1667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x v="30"/>
    <n v="2"/>
    <x v="4"/>
    <x v="1668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x v="30"/>
    <n v="2"/>
    <x v="4"/>
    <x v="1668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x v="30"/>
    <n v="2"/>
    <x v="4"/>
    <x v="1669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x v="30"/>
    <n v="2"/>
    <x v="4"/>
    <x v="1669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x v="30"/>
    <n v="2"/>
    <x v="4"/>
    <x v="1669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x v="30"/>
    <n v="2"/>
    <x v="4"/>
    <x v="1670"/>
    <n v="9.75"/>
    <n v="9.75"/>
    <s v="Regular"/>
    <s v="Classic"/>
    <s v="Mozzarella Cheese, Pepperoni"/>
    <s v="The Pepperoni Pizza"/>
  </r>
  <r>
    <n v="1565"/>
    <n v="700"/>
    <n v="0.2"/>
    <s v="brie_carre_s"/>
    <n v="1"/>
    <x v="30"/>
    <n v="2"/>
    <x v="4"/>
    <x v="1671"/>
    <n v="23.65"/>
    <n v="23.65"/>
    <s v="Regular"/>
    <s v="Supreme"/>
    <s v="Brie Carre Cheese, Prosciutto, Caramelized Onions, Pears, Thyme, Garlic"/>
    <s v="The Brie Carre Pizza"/>
  </r>
  <r>
    <n v="1566"/>
    <n v="700"/>
    <n v="0.2"/>
    <s v="ckn_pesto_s"/>
    <n v="1"/>
    <x v="30"/>
    <n v="2"/>
    <x v="4"/>
    <x v="1671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x v="30"/>
    <n v="2"/>
    <x v="4"/>
    <x v="1671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x v="30"/>
    <n v="2"/>
    <x v="4"/>
    <x v="1671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x v="30"/>
    <n v="2"/>
    <x v="4"/>
    <x v="1671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x v="30"/>
    <n v="2"/>
    <x v="4"/>
    <x v="1672"/>
    <n v="10.5"/>
    <n v="10.5"/>
    <s v="Regular"/>
    <s v="Classic"/>
    <s v="Sliced Ham, Pineapple, Mozzarella Cheese"/>
    <s v="The Hawaiian Pizza"/>
  </r>
  <r>
    <n v="1571"/>
    <n v="701"/>
    <n v="0.5"/>
    <s v="prsc_argla_s"/>
    <n v="1"/>
    <x v="30"/>
    <n v="2"/>
    <x v="4"/>
    <x v="1672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x v="30"/>
    <n v="2"/>
    <x v="4"/>
    <x v="1673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x v="30"/>
    <n v="2"/>
    <x v="4"/>
    <x v="1673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x v="30"/>
    <n v="2"/>
    <x v="4"/>
    <x v="1674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x v="30"/>
    <n v="2"/>
    <x v="4"/>
    <x v="1675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x v="30"/>
    <n v="2"/>
    <x v="4"/>
    <x v="167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30"/>
    <n v="2"/>
    <x v="4"/>
    <x v="1676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x v="30"/>
    <n v="2"/>
    <x v="4"/>
    <x v="1676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x v="30"/>
    <n v="2"/>
    <x v="4"/>
    <x v="1676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x v="30"/>
    <n v="2"/>
    <x v="4"/>
    <x v="1677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x v="30"/>
    <n v="2"/>
    <x v="4"/>
    <x v="1677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x v="30"/>
    <n v="2"/>
    <x v="4"/>
    <x v="1678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x v="30"/>
    <n v="2"/>
    <x v="4"/>
    <x v="1678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x v="30"/>
    <n v="2"/>
    <x v="4"/>
    <x v="1678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x v="30"/>
    <n v="2"/>
    <x v="4"/>
    <x v="1679"/>
    <n v="17.95"/>
    <n v="17.95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x v="30"/>
    <n v="2"/>
    <x v="4"/>
    <x v="1680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x v="30"/>
    <n v="2"/>
    <x v="4"/>
    <x v="1472"/>
    <n v="16.5"/>
    <n v="16.5"/>
    <s v="Large"/>
    <s v="Classic"/>
    <s v="Sliced Ham, Pineapple, Mozzarella Cheese"/>
    <s v="The Hawaiian Pizza"/>
  </r>
  <r>
    <n v="1588"/>
    <n v="710"/>
    <n v="0.25"/>
    <s v="southw_ckn_l"/>
    <n v="1"/>
    <x v="30"/>
    <n v="2"/>
    <x v="4"/>
    <x v="1472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x v="30"/>
    <n v="2"/>
    <x v="4"/>
    <x v="1472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x v="30"/>
    <n v="2"/>
    <x v="4"/>
    <x v="1472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x v="30"/>
    <n v="2"/>
    <x v="4"/>
    <x v="1681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x v="30"/>
    <n v="2"/>
    <x v="4"/>
    <x v="1681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x v="30"/>
    <n v="2"/>
    <x v="4"/>
    <x v="1681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x v="30"/>
    <n v="2"/>
    <x v="4"/>
    <x v="1681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x v="30"/>
    <n v="2"/>
    <x v="4"/>
    <x v="1682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x v="30"/>
    <n v="2"/>
    <x v="4"/>
    <x v="1683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x v="30"/>
    <n v="2"/>
    <x v="4"/>
    <x v="1683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x v="30"/>
    <n v="2"/>
    <x v="4"/>
    <x v="1684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x v="30"/>
    <n v="2"/>
    <x v="4"/>
    <x v="1684"/>
    <n v="16.5"/>
    <n v="16.5"/>
    <s v="Large"/>
    <s v="Classic"/>
    <s v="Sliced Ham, Pineapple, Mozzarella Cheese"/>
    <s v="The Hawaiian Pizza"/>
  </r>
  <r>
    <n v="1600"/>
    <n v="714"/>
    <n v="0.25"/>
    <s v="hawaiian_s"/>
    <n v="1"/>
    <x v="30"/>
    <n v="2"/>
    <x v="4"/>
    <x v="1684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x v="30"/>
    <n v="2"/>
    <x v="4"/>
    <x v="1684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x v="30"/>
    <n v="2"/>
    <x v="4"/>
    <x v="1685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x v="30"/>
    <n v="2"/>
    <x v="4"/>
    <x v="1685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x v="30"/>
    <n v="2"/>
    <x v="4"/>
    <x v="1685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x v="30"/>
    <n v="2"/>
    <x v="4"/>
    <x v="1686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x v="30"/>
    <n v="2"/>
    <x v="4"/>
    <x v="1687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x v="30"/>
    <n v="2"/>
    <x v="4"/>
    <x v="1687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x v="30"/>
    <n v="2"/>
    <x v="4"/>
    <x v="1688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x v="30"/>
    <n v="2"/>
    <x v="4"/>
    <x v="1688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x v="30"/>
    <n v="2"/>
    <x v="4"/>
    <x v="1689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x v="30"/>
    <n v="2"/>
    <x v="4"/>
    <x v="1689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x v="30"/>
    <n v="2"/>
    <x v="4"/>
    <x v="1690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x v="30"/>
    <n v="2"/>
    <x v="4"/>
    <x v="1690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x v="30"/>
    <n v="2"/>
    <x v="4"/>
    <x v="1690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x v="30"/>
    <n v="2"/>
    <x v="4"/>
    <x v="1690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x v="30"/>
    <n v="2"/>
    <x v="4"/>
    <x v="1691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x v="30"/>
    <n v="2"/>
    <x v="4"/>
    <x v="1691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x v="30"/>
    <n v="2"/>
    <x v="4"/>
    <x v="1692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x v="30"/>
    <n v="2"/>
    <x v="4"/>
    <x v="1692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x v="30"/>
    <n v="2"/>
    <x v="4"/>
    <x v="1693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x v="30"/>
    <n v="2"/>
    <x v="4"/>
    <x v="1693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x v="30"/>
    <n v="2"/>
    <x v="4"/>
    <x v="1488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x v="30"/>
    <n v="2"/>
    <x v="4"/>
    <x v="1488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x v="30"/>
    <n v="2"/>
    <x v="4"/>
    <x v="1488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x v="30"/>
    <n v="2"/>
    <x v="4"/>
    <x v="1694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x v="30"/>
    <n v="2"/>
    <x v="4"/>
    <x v="1694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x v="30"/>
    <n v="2"/>
    <x v="4"/>
    <x v="1694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x v="30"/>
    <n v="2"/>
    <x v="4"/>
    <x v="1694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x v="30"/>
    <n v="2"/>
    <x v="4"/>
    <x v="1695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x v="30"/>
    <n v="2"/>
    <x v="4"/>
    <x v="1696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x v="30"/>
    <n v="2"/>
    <x v="4"/>
    <x v="1697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30"/>
    <n v="2"/>
    <x v="4"/>
    <x v="1697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x v="30"/>
    <n v="2"/>
    <x v="4"/>
    <x v="1697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x v="30"/>
    <n v="2"/>
    <x v="4"/>
    <x v="1698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x v="30"/>
    <n v="2"/>
    <x v="4"/>
    <x v="1698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x v="30"/>
    <n v="2"/>
    <x v="4"/>
    <x v="1698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x v="30"/>
    <n v="2"/>
    <x v="4"/>
    <x v="1699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x v="30"/>
    <n v="2"/>
    <x v="4"/>
    <x v="1700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x v="30"/>
    <n v="2"/>
    <x v="4"/>
    <x v="1700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x v="30"/>
    <n v="2"/>
    <x v="4"/>
    <x v="1701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x v="30"/>
    <n v="2"/>
    <x v="4"/>
    <x v="1702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x v="30"/>
    <n v="2"/>
    <x v="4"/>
    <x v="1702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x v="30"/>
    <n v="2"/>
    <x v="4"/>
    <x v="1702"/>
    <n v="9.75"/>
    <n v="9.75"/>
    <s v="Regular"/>
    <s v="Classic"/>
    <s v="Mozzarella Cheese, Pepperoni"/>
    <s v="The Pepperoni Pizza"/>
  </r>
  <r>
    <n v="1644"/>
    <n v="733"/>
    <n v="0.25"/>
    <s v="thai_ckn_l"/>
    <n v="1"/>
    <x v="30"/>
    <n v="2"/>
    <x v="4"/>
    <x v="1702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x v="30"/>
    <n v="2"/>
    <x v="4"/>
    <x v="1703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x v="30"/>
    <n v="2"/>
    <x v="4"/>
    <x v="1704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x v="30"/>
    <n v="2"/>
    <x v="4"/>
    <x v="1704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x v="30"/>
    <n v="2"/>
    <x v="4"/>
    <x v="1704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x v="30"/>
    <n v="2"/>
    <x v="4"/>
    <x v="1705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x v="30"/>
    <n v="2"/>
    <x v="4"/>
    <x v="1705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x v="31"/>
    <n v="3"/>
    <x v="5"/>
    <x v="1706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x v="31"/>
    <n v="3"/>
    <x v="5"/>
    <x v="1706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x v="31"/>
    <n v="3"/>
    <x v="5"/>
    <x v="1707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x v="31"/>
    <n v="3"/>
    <x v="5"/>
    <x v="1708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x v="31"/>
    <n v="3"/>
    <x v="5"/>
    <x v="1709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x v="31"/>
    <n v="3"/>
    <x v="5"/>
    <x v="1709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x v="31"/>
    <n v="3"/>
    <x v="5"/>
    <x v="1709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31"/>
    <n v="3"/>
    <x v="5"/>
    <x v="1709"/>
    <n v="17.95"/>
    <n v="17.95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31"/>
    <n v="3"/>
    <x v="5"/>
    <x v="1709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x v="31"/>
    <n v="3"/>
    <x v="5"/>
    <x v="1709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x v="31"/>
    <n v="3"/>
    <x v="5"/>
    <x v="1709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x v="31"/>
    <n v="3"/>
    <x v="5"/>
    <x v="1709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x v="31"/>
    <n v="3"/>
    <x v="5"/>
    <x v="1709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x v="31"/>
    <n v="3"/>
    <x v="5"/>
    <x v="1709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x v="31"/>
    <n v="3"/>
    <x v="5"/>
    <x v="1709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x v="31"/>
    <n v="3"/>
    <x v="5"/>
    <x v="1709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x v="31"/>
    <n v="3"/>
    <x v="5"/>
    <x v="1709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x v="31"/>
    <n v="3"/>
    <x v="5"/>
    <x v="1710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x v="31"/>
    <n v="3"/>
    <x v="5"/>
    <x v="1711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x v="31"/>
    <n v="3"/>
    <x v="5"/>
    <x v="1712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x v="31"/>
    <n v="3"/>
    <x v="5"/>
    <x v="1713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x v="31"/>
    <n v="3"/>
    <x v="5"/>
    <x v="1714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x v="31"/>
    <n v="3"/>
    <x v="5"/>
    <x v="1714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x v="31"/>
    <n v="3"/>
    <x v="5"/>
    <x v="1714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x v="31"/>
    <n v="3"/>
    <x v="5"/>
    <x v="1714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31"/>
    <n v="3"/>
    <x v="5"/>
    <x v="1714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31"/>
    <n v="3"/>
    <x v="5"/>
    <x v="1714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x v="31"/>
    <n v="3"/>
    <x v="5"/>
    <x v="1714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x v="31"/>
    <n v="3"/>
    <x v="5"/>
    <x v="1715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x v="31"/>
    <n v="3"/>
    <x v="5"/>
    <x v="1715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31"/>
    <n v="3"/>
    <x v="5"/>
    <x v="1716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x v="31"/>
    <n v="3"/>
    <x v="5"/>
    <x v="1716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x v="31"/>
    <n v="3"/>
    <x v="5"/>
    <x v="1716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x v="31"/>
    <n v="3"/>
    <x v="5"/>
    <x v="1717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x v="31"/>
    <n v="3"/>
    <x v="5"/>
    <x v="1621"/>
    <n v="12.5"/>
    <n v="12.5"/>
    <s v="Medium"/>
    <s v="Classic"/>
    <s v="Mozzarella Cheese, Pepperoni"/>
    <s v="The Pepperoni Pizza"/>
  </r>
  <r>
    <n v="1686"/>
    <n v="750"/>
    <n v="1"/>
    <s v="pep_msh_pep_m"/>
    <n v="1"/>
    <x v="31"/>
    <n v="3"/>
    <x v="5"/>
    <x v="1718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x v="31"/>
    <n v="3"/>
    <x v="5"/>
    <x v="1719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x v="31"/>
    <n v="3"/>
    <x v="5"/>
    <x v="1719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x v="31"/>
    <n v="3"/>
    <x v="5"/>
    <x v="1719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x v="31"/>
    <n v="3"/>
    <x v="5"/>
    <x v="1719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x v="31"/>
    <n v="3"/>
    <x v="5"/>
    <x v="1720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x v="31"/>
    <n v="3"/>
    <x v="5"/>
    <x v="1720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x v="31"/>
    <n v="3"/>
    <x v="5"/>
    <x v="1721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x v="31"/>
    <n v="3"/>
    <x v="5"/>
    <x v="1721"/>
    <n v="10.5"/>
    <n v="10.5"/>
    <s v="Regular"/>
    <s v="Classic"/>
    <s v="Sliced Ham, Pineapple, Mozzarella Cheese"/>
    <s v="The Hawaiian Pizza"/>
  </r>
  <r>
    <n v="1695"/>
    <n v="753"/>
    <n v="0.25"/>
    <s v="ital_supr_m"/>
    <n v="1"/>
    <x v="31"/>
    <n v="3"/>
    <x v="5"/>
    <x v="1721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x v="31"/>
    <n v="3"/>
    <x v="5"/>
    <x v="1721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x v="31"/>
    <n v="3"/>
    <x v="5"/>
    <x v="1722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x v="31"/>
    <n v="3"/>
    <x v="5"/>
    <x v="1722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x v="31"/>
    <n v="3"/>
    <x v="5"/>
    <x v="1723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x v="31"/>
    <n v="3"/>
    <x v="5"/>
    <x v="1723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31"/>
    <n v="3"/>
    <x v="5"/>
    <x v="1724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x v="31"/>
    <n v="3"/>
    <x v="5"/>
    <x v="1724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x v="31"/>
    <n v="3"/>
    <x v="5"/>
    <x v="1724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x v="31"/>
    <n v="3"/>
    <x v="5"/>
    <x v="1725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x v="31"/>
    <n v="3"/>
    <x v="5"/>
    <x v="1725"/>
    <n v="12.5"/>
    <n v="12.5"/>
    <s v="Medium"/>
    <s v="Classic"/>
    <s v="Mozzarella Cheese, Pepperoni"/>
    <s v="The Pepperoni Pizza"/>
  </r>
  <r>
    <n v="1706"/>
    <n v="757"/>
    <n v="0.25"/>
    <s v="spicy_ital_l"/>
    <n v="1"/>
    <x v="31"/>
    <n v="3"/>
    <x v="5"/>
    <x v="1725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x v="31"/>
    <n v="3"/>
    <x v="5"/>
    <x v="1725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x v="31"/>
    <n v="3"/>
    <x v="5"/>
    <x v="1726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x v="31"/>
    <n v="3"/>
    <x v="5"/>
    <x v="1726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x v="31"/>
    <n v="3"/>
    <x v="5"/>
    <x v="1727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x v="31"/>
    <n v="3"/>
    <x v="5"/>
    <x v="1728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x v="31"/>
    <n v="3"/>
    <x v="5"/>
    <x v="1729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x v="31"/>
    <n v="3"/>
    <x v="5"/>
    <x v="1729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x v="31"/>
    <n v="3"/>
    <x v="5"/>
    <x v="1730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x v="31"/>
    <n v="3"/>
    <x v="5"/>
    <x v="1730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x v="31"/>
    <n v="3"/>
    <x v="5"/>
    <x v="1730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x v="31"/>
    <n v="3"/>
    <x v="5"/>
    <x v="1730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x v="31"/>
    <n v="3"/>
    <x v="5"/>
    <x v="1731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x v="31"/>
    <n v="3"/>
    <x v="5"/>
    <x v="1732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x v="31"/>
    <n v="3"/>
    <x v="5"/>
    <x v="1732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x v="31"/>
    <n v="3"/>
    <x v="5"/>
    <x v="1733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x v="31"/>
    <n v="3"/>
    <x v="5"/>
    <x v="1733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x v="31"/>
    <n v="3"/>
    <x v="5"/>
    <x v="1733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x v="31"/>
    <n v="3"/>
    <x v="5"/>
    <x v="1733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x v="31"/>
    <n v="3"/>
    <x v="5"/>
    <x v="1734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x v="31"/>
    <n v="3"/>
    <x v="5"/>
    <x v="1734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x v="31"/>
    <n v="3"/>
    <x v="5"/>
    <x v="1734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x v="31"/>
    <n v="3"/>
    <x v="5"/>
    <x v="1735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x v="31"/>
    <n v="3"/>
    <x v="5"/>
    <x v="1736"/>
    <n v="23.65"/>
    <n v="23.65"/>
    <s v="Regular"/>
    <s v="Supreme"/>
    <s v="Brie Carre Cheese, Prosciutto, Caramelized Onions, Pears, Thyme, Garlic"/>
    <s v="The Brie Carre Pizza"/>
  </r>
  <r>
    <n v="1730"/>
    <n v="769"/>
    <n v="1"/>
    <s v="four_cheese_m"/>
    <n v="1"/>
    <x v="31"/>
    <n v="3"/>
    <x v="5"/>
    <x v="173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x v="31"/>
    <n v="3"/>
    <x v="5"/>
    <x v="1738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x v="31"/>
    <n v="3"/>
    <x v="5"/>
    <x v="1738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x v="31"/>
    <n v="3"/>
    <x v="5"/>
    <x v="1739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x v="31"/>
    <n v="3"/>
    <x v="5"/>
    <x v="1739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x v="31"/>
    <n v="3"/>
    <x v="5"/>
    <x v="1740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x v="31"/>
    <n v="3"/>
    <x v="5"/>
    <x v="1741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x v="31"/>
    <n v="3"/>
    <x v="5"/>
    <x v="1741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x v="31"/>
    <n v="3"/>
    <x v="5"/>
    <x v="1742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x v="31"/>
    <n v="3"/>
    <x v="5"/>
    <x v="1742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x v="31"/>
    <n v="3"/>
    <x v="5"/>
    <x v="1743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x v="31"/>
    <n v="3"/>
    <x v="5"/>
    <x v="1743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x v="31"/>
    <n v="3"/>
    <x v="5"/>
    <x v="1743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x v="31"/>
    <n v="3"/>
    <x v="5"/>
    <x v="1743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x v="31"/>
    <n v="3"/>
    <x v="5"/>
    <x v="1744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x v="31"/>
    <n v="3"/>
    <x v="5"/>
    <x v="1744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x v="31"/>
    <n v="3"/>
    <x v="5"/>
    <x v="1745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x v="31"/>
    <n v="3"/>
    <x v="5"/>
    <x v="1745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x v="31"/>
    <n v="3"/>
    <x v="5"/>
    <x v="1746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x v="31"/>
    <n v="3"/>
    <x v="5"/>
    <x v="1746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x v="31"/>
    <n v="3"/>
    <x v="5"/>
    <x v="1746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x v="31"/>
    <n v="3"/>
    <x v="5"/>
    <x v="1746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x v="31"/>
    <n v="3"/>
    <x v="5"/>
    <x v="1747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x v="31"/>
    <n v="3"/>
    <x v="5"/>
    <x v="1747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x v="31"/>
    <n v="3"/>
    <x v="5"/>
    <x v="1747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x v="31"/>
    <n v="3"/>
    <x v="5"/>
    <x v="1747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x v="31"/>
    <n v="3"/>
    <x v="5"/>
    <x v="1748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x v="31"/>
    <n v="3"/>
    <x v="5"/>
    <x v="1748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x v="31"/>
    <n v="3"/>
    <x v="5"/>
    <x v="1749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x v="31"/>
    <n v="3"/>
    <x v="5"/>
    <x v="1749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x v="31"/>
    <n v="3"/>
    <x v="5"/>
    <x v="1749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x v="31"/>
    <n v="3"/>
    <x v="5"/>
    <x v="1749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x v="31"/>
    <n v="3"/>
    <x v="5"/>
    <x v="1750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x v="31"/>
    <n v="3"/>
    <x v="5"/>
    <x v="1750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x v="31"/>
    <n v="3"/>
    <x v="5"/>
    <x v="1751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x v="31"/>
    <n v="3"/>
    <x v="5"/>
    <x v="1751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x v="31"/>
    <n v="3"/>
    <x v="5"/>
    <x v="1751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x v="31"/>
    <n v="3"/>
    <x v="5"/>
    <x v="1752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x v="32"/>
    <n v="4"/>
    <x v="6"/>
    <x v="1753"/>
    <n v="16.5"/>
    <n v="16.5"/>
    <s v="Large"/>
    <s v="Classic"/>
    <s v="Sliced Ham, Pineapple, Mozzarella Cheese"/>
    <s v="The Hawaiian Pizza"/>
  </r>
  <r>
    <n v="1769"/>
    <n v="785"/>
    <n v="0.5"/>
    <s v="southw_ckn_l"/>
    <n v="1"/>
    <x v="32"/>
    <n v="4"/>
    <x v="6"/>
    <x v="1753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x v="32"/>
    <n v="4"/>
    <x v="6"/>
    <x v="1754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x v="32"/>
    <n v="4"/>
    <x v="6"/>
    <x v="1755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x v="32"/>
    <n v="4"/>
    <x v="6"/>
    <x v="1755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x v="32"/>
    <n v="4"/>
    <x v="6"/>
    <x v="1756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x v="32"/>
    <n v="4"/>
    <x v="6"/>
    <x v="1757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x v="32"/>
    <n v="4"/>
    <x v="6"/>
    <x v="1758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x v="32"/>
    <n v="4"/>
    <x v="6"/>
    <x v="1758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x v="32"/>
    <n v="4"/>
    <x v="6"/>
    <x v="1759"/>
    <n v="9.75"/>
    <n v="9.75"/>
    <s v="Regular"/>
    <s v="Classic"/>
    <s v="Mozzarella Cheese, Pepperoni"/>
    <s v="The Pepperoni Pizza"/>
  </r>
  <r>
    <n v="1778"/>
    <n v="791"/>
    <n v="0.5"/>
    <s v="thai_ckn_m"/>
    <n v="1"/>
    <x v="32"/>
    <n v="4"/>
    <x v="6"/>
    <x v="1759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x v="32"/>
    <n v="4"/>
    <x v="6"/>
    <x v="1760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x v="32"/>
    <n v="4"/>
    <x v="6"/>
    <x v="1760"/>
    <n v="17.95"/>
    <n v="17.95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32"/>
    <n v="4"/>
    <x v="6"/>
    <x v="1760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x v="32"/>
    <n v="4"/>
    <x v="6"/>
    <x v="1760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x v="32"/>
    <n v="4"/>
    <x v="6"/>
    <x v="1760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x v="32"/>
    <n v="4"/>
    <x v="6"/>
    <x v="1760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x v="32"/>
    <n v="4"/>
    <x v="6"/>
    <x v="1760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x v="32"/>
    <n v="4"/>
    <x v="6"/>
    <x v="1761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x v="32"/>
    <n v="4"/>
    <x v="6"/>
    <x v="1762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x v="32"/>
    <n v="4"/>
    <x v="6"/>
    <x v="1763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x v="32"/>
    <n v="4"/>
    <x v="6"/>
    <x v="1764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x v="32"/>
    <n v="4"/>
    <x v="6"/>
    <x v="1765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x v="32"/>
    <n v="4"/>
    <x v="6"/>
    <x v="1765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x v="32"/>
    <n v="4"/>
    <x v="6"/>
    <x v="1765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x v="32"/>
    <n v="4"/>
    <x v="6"/>
    <x v="1766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x v="32"/>
    <n v="4"/>
    <x v="6"/>
    <x v="1766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x v="32"/>
    <n v="4"/>
    <x v="6"/>
    <x v="1766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x v="32"/>
    <n v="4"/>
    <x v="6"/>
    <x v="1766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x v="32"/>
    <n v="4"/>
    <x v="6"/>
    <x v="1767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x v="32"/>
    <n v="4"/>
    <x v="6"/>
    <x v="1767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x v="32"/>
    <n v="4"/>
    <x v="6"/>
    <x v="1767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x v="32"/>
    <n v="4"/>
    <x v="6"/>
    <x v="1768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x v="32"/>
    <n v="4"/>
    <x v="6"/>
    <x v="1768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x v="32"/>
    <n v="4"/>
    <x v="6"/>
    <x v="1768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x v="32"/>
    <n v="4"/>
    <x v="6"/>
    <x v="1768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x v="32"/>
    <n v="4"/>
    <x v="6"/>
    <x v="1768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32"/>
    <n v="4"/>
    <x v="6"/>
    <x v="1768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x v="32"/>
    <n v="4"/>
    <x v="6"/>
    <x v="1769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x v="32"/>
    <n v="4"/>
    <x v="6"/>
    <x v="1769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x v="32"/>
    <n v="4"/>
    <x v="6"/>
    <x v="1769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x v="32"/>
    <n v="4"/>
    <x v="6"/>
    <x v="1769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x v="32"/>
    <n v="4"/>
    <x v="6"/>
    <x v="1769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x v="32"/>
    <n v="4"/>
    <x v="6"/>
    <x v="1769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x v="32"/>
    <n v="4"/>
    <x v="6"/>
    <x v="1769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x v="32"/>
    <n v="4"/>
    <x v="6"/>
    <x v="1769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32"/>
    <n v="4"/>
    <x v="6"/>
    <x v="1769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32"/>
    <n v="4"/>
    <x v="6"/>
    <x v="1769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x v="32"/>
    <n v="4"/>
    <x v="6"/>
    <x v="1769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32"/>
    <n v="4"/>
    <x v="6"/>
    <x v="1769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x v="32"/>
    <n v="4"/>
    <x v="6"/>
    <x v="1770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x v="32"/>
    <n v="4"/>
    <x v="6"/>
    <x v="1770"/>
    <n v="10.5"/>
    <n v="10.5"/>
    <s v="Regular"/>
    <s v="Classic"/>
    <s v="Sliced Ham, Pineapple, Mozzarella Cheese"/>
    <s v="The Hawaiian Pizza"/>
  </r>
  <r>
    <n v="1820"/>
    <n v="803"/>
    <n v="1"/>
    <s v="ital_supr_m"/>
    <n v="1"/>
    <x v="32"/>
    <n v="4"/>
    <x v="6"/>
    <x v="1771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x v="32"/>
    <n v="4"/>
    <x v="6"/>
    <x v="1772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x v="32"/>
    <n v="4"/>
    <x v="6"/>
    <x v="1773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x v="32"/>
    <n v="4"/>
    <x v="6"/>
    <x v="1773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x v="32"/>
    <n v="4"/>
    <x v="6"/>
    <x v="1774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x v="32"/>
    <n v="4"/>
    <x v="6"/>
    <x v="1775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x v="32"/>
    <n v="4"/>
    <x v="6"/>
    <x v="1776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x v="32"/>
    <n v="4"/>
    <x v="6"/>
    <x v="1777"/>
    <n v="10.5"/>
    <n v="10.5"/>
    <s v="Regular"/>
    <s v="Classic"/>
    <s v="Sliced Ham, Pineapple, Mozzarella Cheese"/>
    <s v="The Hawaiian Pizza"/>
  </r>
  <r>
    <n v="1828"/>
    <n v="810"/>
    <n v="1"/>
    <s v="ital_veggie_m"/>
    <n v="1"/>
    <x v="32"/>
    <n v="4"/>
    <x v="6"/>
    <x v="1778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x v="32"/>
    <n v="4"/>
    <x v="6"/>
    <x v="1779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x v="32"/>
    <n v="4"/>
    <x v="6"/>
    <x v="1780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x v="32"/>
    <n v="4"/>
    <x v="6"/>
    <x v="1780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x v="32"/>
    <n v="4"/>
    <x v="6"/>
    <x v="1781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x v="32"/>
    <n v="4"/>
    <x v="6"/>
    <x v="1781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x v="32"/>
    <n v="4"/>
    <x v="6"/>
    <x v="1782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x v="32"/>
    <n v="4"/>
    <x v="6"/>
    <x v="1782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x v="32"/>
    <n v="4"/>
    <x v="6"/>
    <x v="1783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x v="32"/>
    <n v="4"/>
    <x v="6"/>
    <x v="1784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x v="32"/>
    <n v="4"/>
    <x v="6"/>
    <x v="1784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x v="32"/>
    <n v="4"/>
    <x v="6"/>
    <x v="1785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x v="32"/>
    <n v="4"/>
    <x v="6"/>
    <x v="1785"/>
    <n v="12.5"/>
    <n v="12.5"/>
    <s v="Medium"/>
    <s v="Classic"/>
    <s v="Mozzarella Cheese, Pepperoni"/>
    <s v="The Pepperoni Pizza"/>
  </r>
  <r>
    <n v="1841"/>
    <n v="817"/>
    <n v="0.25"/>
    <s v="southw_ckn_l"/>
    <n v="1"/>
    <x v="32"/>
    <n v="4"/>
    <x v="6"/>
    <x v="1785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x v="32"/>
    <n v="4"/>
    <x v="6"/>
    <x v="1785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x v="32"/>
    <n v="4"/>
    <x v="6"/>
    <x v="1786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x v="32"/>
    <n v="4"/>
    <x v="6"/>
    <x v="1786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x v="32"/>
    <n v="4"/>
    <x v="6"/>
    <x v="1786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x v="32"/>
    <n v="4"/>
    <x v="6"/>
    <x v="1787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x v="32"/>
    <n v="4"/>
    <x v="6"/>
    <x v="1787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x v="32"/>
    <n v="4"/>
    <x v="6"/>
    <x v="1788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x v="32"/>
    <n v="4"/>
    <x v="6"/>
    <x v="1788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x v="32"/>
    <n v="4"/>
    <x v="6"/>
    <x v="1789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x v="32"/>
    <n v="4"/>
    <x v="6"/>
    <x v="1790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x v="32"/>
    <n v="4"/>
    <x v="6"/>
    <x v="1791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x v="32"/>
    <n v="4"/>
    <x v="6"/>
    <x v="1791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x v="32"/>
    <n v="4"/>
    <x v="6"/>
    <x v="1791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x v="32"/>
    <n v="4"/>
    <x v="6"/>
    <x v="1792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x v="32"/>
    <n v="4"/>
    <x v="6"/>
    <x v="1792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x v="32"/>
    <n v="4"/>
    <x v="6"/>
    <x v="1792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x v="32"/>
    <n v="4"/>
    <x v="6"/>
    <x v="1792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x v="32"/>
    <n v="4"/>
    <x v="6"/>
    <x v="1793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x v="32"/>
    <n v="4"/>
    <x v="6"/>
    <x v="1793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x v="32"/>
    <n v="4"/>
    <x v="6"/>
    <x v="1794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x v="32"/>
    <n v="4"/>
    <x v="6"/>
    <x v="1794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x v="32"/>
    <n v="4"/>
    <x v="6"/>
    <x v="1794"/>
    <n v="15.25"/>
    <n v="15.25"/>
    <s v="Large"/>
    <s v="Classic"/>
    <s v="Mozzarella Cheese, Pepperoni"/>
    <s v="The Pepperoni Pizza"/>
  </r>
  <r>
    <n v="1864"/>
    <n v="827"/>
    <n v="0.5"/>
    <s v="ckn_alfredo_m"/>
    <n v="1"/>
    <x v="32"/>
    <n v="4"/>
    <x v="6"/>
    <x v="1795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x v="32"/>
    <n v="4"/>
    <x v="6"/>
    <x v="1795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x v="32"/>
    <n v="4"/>
    <x v="6"/>
    <x v="1796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x v="32"/>
    <n v="4"/>
    <x v="6"/>
    <x v="1796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x v="32"/>
    <n v="4"/>
    <x v="6"/>
    <x v="1797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x v="32"/>
    <n v="4"/>
    <x v="6"/>
    <x v="1797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x v="32"/>
    <n v="4"/>
    <x v="6"/>
    <x v="1797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x v="32"/>
    <n v="4"/>
    <x v="6"/>
    <x v="1797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x v="32"/>
    <n v="4"/>
    <x v="6"/>
    <x v="1798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x v="32"/>
    <n v="4"/>
    <x v="6"/>
    <x v="1798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x v="32"/>
    <n v="4"/>
    <x v="6"/>
    <x v="1798"/>
    <n v="12.5"/>
    <n v="12.5"/>
    <s v="Medium"/>
    <s v="Classic"/>
    <s v="Mozzarella Cheese, Pepperoni"/>
    <s v="The Pepperoni Pizza"/>
  </r>
  <r>
    <n v="1875"/>
    <n v="831"/>
    <n v="0.25"/>
    <s v="calabrese_l"/>
    <n v="1"/>
    <x v="32"/>
    <n v="4"/>
    <x v="6"/>
    <x v="1799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x v="32"/>
    <n v="4"/>
    <x v="6"/>
    <x v="1799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x v="32"/>
    <n v="4"/>
    <x v="6"/>
    <x v="1799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x v="32"/>
    <n v="4"/>
    <x v="6"/>
    <x v="1799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x v="32"/>
    <n v="4"/>
    <x v="6"/>
    <x v="1800"/>
    <n v="16.5"/>
    <n v="16.5"/>
    <s v="Large"/>
    <s v="Classic"/>
    <s v="Sliced Ham, Pineapple, Mozzarella Cheese"/>
    <s v="The Hawaiian Pizza"/>
  </r>
  <r>
    <n v="1880"/>
    <n v="833"/>
    <n v="0.5"/>
    <s v="big_meat_s"/>
    <n v="1"/>
    <x v="32"/>
    <n v="4"/>
    <x v="6"/>
    <x v="1801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x v="32"/>
    <n v="4"/>
    <x v="6"/>
    <x v="1801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x v="32"/>
    <n v="4"/>
    <x v="6"/>
    <x v="1802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x v="32"/>
    <n v="4"/>
    <x v="6"/>
    <x v="1802"/>
    <n v="9.75"/>
    <n v="9.75"/>
    <s v="Regular"/>
    <s v="Classic"/>
    <s v="Mozzarella Cheese, Pepperoni"/>
    <s v="The Pepperoni Pizza"/>
  </r>
  <r>
    <n v="1884"/>
    <n v="834"/>
    <n v="0.25"/>
    <s v="prsc_argla_s"/>
    <n v="1"/>
    <x v="32"/>
    <n v="4"/>
    <x v="6"/>
    <x v="1802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x v="32"/>
    <n v="4"/>
    <x v="6"/>
    <x v="1802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x v="32"/>
    <n v="4"/>
    <x v="6"/>
    <x v="1803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x v="32"/>
    <n v="4"/>
    <x v="6"/>
    <x v="1803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x v="32"/>
    <n v="4"/>
    <x v="6"/>
    <x v="1803"/>
    <n v="12.5"/>
    <n v="12.5"/>
    <s v="Medium"/>
    <s v="Classic"/>
    <s v="Mozzarella Cheese, Pepperoni"/>
    <s v="The Pepperoni Pizza"/>
  </r>
  <r>
    <n v="1889"/>
    <n v="835"/>
    <n v="0.25"/>
    <s v="southw_ckn_l"/>
    <n v="1"/>
    <x v="32"/>
    <n v="4"/>
    <x v="6"/>
    <x v="1803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x v="32"/>
    <n v="4"/>
    <x v="6"/>
    <x v="1804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x v="32"/>
    <n v="4"/>
    <x v="6"/>
    <x v="1804"/>
    <n v="17.95"/>
    <n v="17.95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x v="32"/>
    <n v="4"/>
    <x v="6"/>
    <x v="1804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x v="32"/>
    <n v="4"/>
    <x v="6"/>
    <x v="1804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x v="32"/>
    <n v="4"/>
    <x v="6"/>
    <x v="1805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x v="32"/>
    <n v="4"/>
    <x v="6"/>
    <x v="1806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x v="32"/>
    <n v="4"/>
    <x v="6"/>
    <x v="1806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x v="32"/>
    <n v="4"/>
    <x v="6"/>
    <x v="1806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x v="32"/>
    <n v="4"/>
    <x v="6"/>
    <x v="1807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x v="32"/>
    <n v="4"/>
    <x v="6"/>
    <x v="1808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x v="32"/>
    <n v="4"/>
    <x v="6"/>
    <x v="1809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x v="32"/>
    <n v="4"/>
    <x v="6"/>
    <x v="1810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x v="32"/>
    <n v="4"/>
    <x v="6"/>
    <x v="1810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x v="32"/>
    <n v="4"/>
    <x v="6"/>
    <x v="1810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x v="32"/>
    <n v="4"/>
    <x v="6"/>
    <x v="181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x v="32"/>
    <n v="4"/>
    <x v="6"/>
    <x v="1812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x v="32"/>
    <n v="4"/>
    <x v="6"/>
    <x v="1813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x v="32"/>
    <n v="4"/>
    <x v="6"/>
    <x v="1813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x v="32"/>
    <n v="4"/>
    <x v="6"/>
    <x v="1813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x v="32"/>
    <n v="4"/>
    <x v="6"/>
    <x v="1813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x v="32"/>
    <n v="4"/>
    <x v="6"/>
    <x v="1814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x v="32"/>
    <n v="4"/>
    <x v="6"/>
    <x v="1814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x v="33"/>
    <n v="5"/>
    <x v="0"/>
    <x v="1815"/>
    <n v="12.5"/>
    <n v="12.5"/>
    <s v="Medium"/>
    <s v="Classic"/>
    <s v="Mozzarella Cheese, Pepperoni"/>
    <s v="The Pepperoni Pizza"/>
  </r>
  <r>
    <n v="1913"/>
    <n v="848"/>
    <n v="1"/>
    <s v="big_meat_s"/>
    <n v="1"/>
    <x v="33"/>
    <n v="5"/>
    <x v="0"/>
    <x v="1816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x v="33"/>
    <n v="5"/>
    <x v="0"/>
    <x v="1817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x v="33"/>
    <n v="5"/>
    <x v="0"/>
    <x v="1817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x v="33"/>
    <n v="5"/>
    <x v="0"/>
    <x v="1817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x v="33"/>
    <n v="5"/>
    <x v="0"/>
    <x v="1817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x v="33"/>
    <n v="5"/>
    <x v="0"/>
    <x v="1818"/>
    <n v="17.95"/>
    <n v="17.95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33"/>
    <n v="5"/>
    <x v="0"/>
    <x v="1818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33"/>
    <n v="5"/>
    <x v="0"/>
    <x v="1818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x v="33"/>
    <n v="5"/>
    <x v="0"/>
    <x v="1819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x v="33"/>
    <n v="5"/>
    <x v="0"/>
    <x v="1820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x v="33"/>
    <n v="5"/>
    <x v="0"/>
    <x v="1060"/>
    <n v="12.5"/>
    <n v="12.5"/>
    <s v="Medium"/>
    <s v="Classic"/>
    <s v="Mozzarella Cheese, Pepperoni"/>
    <s v="The Pepperoni Pizza"/>
  </r>
  <r>
    <n v="1924"/>
    <n v="854"/>
    <n v="0.5"/>
    <s v="pepperoni_s"/>
    <n v="1"/>
    <x v="33"/>
    <n v="5"/>
    <x v="0"/>
    <x v="1821"/>
    <n v="9.75"/>
    <n v="9.75"/>
    <s v="Regular"/>
    <s v="Classic"/>
    <s v="Mozzarella Cheese, Pepperoni"/>
    <s v="The Pepperoni Pizza"/>
  </r>
  <r>
    <n v="1925"/>
    <n v="854"/>
    <n v="0.5"/>
    <s v="soppressata_l"/>
    <n v="1"/>
    <x v="33"/>
    <n v="5"/>
    <x v="0"/>
    <x v="1821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x v="33"/>
    <n v="5"/>
    <x v="0"/>
    <x v="1822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x v="33"/>
    <n v="5"/>
    <x v="0"/>
    <x v="1822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x v="33"/>
    <n v="5"/>
    <x v="0"/>
    <x v="1822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x v="33"/>
    <n v="5"/>
    <x v="0"/>
    <x v="1822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x v="33"/>
    <n v="5"/>
    <x v="0"/>
    <x v="1822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x v="33"/>
    <n v="5"/>
    <x v="0"/>
    <x v="1823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x v="33"/>
    <n v="5"/>
    <x v="0"/>
    <x v="1824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x v="33"/>
    <n v="5"/>
    <x v="0"/>
    <x v="1825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x v="33"/>
    <n v="5"/>
    <x v="0"/>
    <x v="1825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x v="33"/>
    <n v="5"/>
    <x v="0"/>
    <x v="1825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x v="33"/>
    <n v="5"/>
    <x v="0"/>
    <x v="1826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x v="33"/>
    <n v="5"/>
    <x v="0"/>
    <x v="1826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x v="33"/>
    <n v="5"/>
    <x v="0"/>
    <x v="1826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x v="33"/>
    <n v="5"/>
    <x v="0"/>
    <x v="1826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x v="33"/>
    <n v="5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x v="33"/>
    <n v="5"/>
    <x v="0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x v="33"/>
    <n v="5"/>
    <x v="0"/>
    <x v="1827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x v="33"/>
    <n v="5"/>
    <x v="0"/>
    <x v="1828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x v="33"/>
    <n v="5"/>
    <x v="0"/>
    <x v="1829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x v="33"/>
    <n v="5"/>
    <x v="0"/>
    <x v="1830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x v="33"/>
    <n v="5"/>
    <x v="0"/>
    <x v="1830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x v="33"/>
    <n v="5"/>
    <x v="0"/>
    <x v="1830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x v="33"/>
    <n v="5"/>
    <x v="0"/>
    <x v="1830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33"/>
    <n v="5"/>
    <x v="0"/>
    <x v="1830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x v="33"/>
    <n v="5"/>
    <x v="0"/>
    <x v="1830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x v="33"/>
    <n v="5"/>
    <x v="0"/>
    <x v="1830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x v="33"/>
    <n v="5"/>
    <x v="0"/>
    <x v="1830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x v="33"/>
    <n v="5"/>
    <x v="0"/>
    <x v="1830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x v="33"/>
    <n v="5"/>
    <x v="0"/>
    <x v="1831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x v="33"/>
    <n v="5"/>
    <x v="0"/>
    <x v="1832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x v="33"/>
    <n v="5"/>
    <x v="0"/>
    <x v="1833"/>
    <n v="16.5"/>
    <n v="16.5"/>
    <s v="Large"/>
    <s v="Classic"/>
    <s v="Sliced Ham, Pineapple, Mozzarella Cheese"/>
    <s v="The Hawaiian Pizza"/>
  </r>
  <r>
    <n v="1957"/>
    <n v="867"/>
    <n v="0.5"/>
    <s v="hawaiian_s"/>
    <n v="1"/>
    <x v="33"/>
    <n v="5"/>
    <x v="0"/>
    <x v="1833"/>
    <n v="10.5"/>
    <n v="10.5"/>
    <s v="Regular"/>
    <s v="Classic"/>
    <s v="Sliced Ham, Pineapple, Mozzarella Cheese"/>
    <s v="The Hawaiian Pizza"/>
  </r>
  <r>
    <n v="1958"/>
    <n v="868"/>
    <n v="1"/>
    <s v="soppressata_m"/>
    <n v="1"/>
    <x v="33"/>
    <n v="5"/>
    <x v="0"/>
    <x v="1834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x v="33"/>
    <n v="5"/>
    <x v="0"/>
    <x v="1835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x v="33"/>
    <n v="5"/>
    <x v="0"/>
    <x v="1835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x v="33"/>
    <n v="5"/>
    <x v="0"/>
    <x v="1836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x v="33"/>
    <n v="5"/>
    <x v="0"/>
    <x v="1836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x v="33"/>
    <n v="5"/>
    <x v="0"/>
    <x v="1837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x v="33"/>
    <n v="5"/>
    <x v="0"/>
    <x v="1838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x v="33"/>
    <n v="5"/>
    <x v="0"/>
    <x v="1839"/>
    <n v="12.5"/>
    <n v="12.5"/>
    <s v="Medium"/>
    <s v="Classic"/>
    <s v="Mozzarella Cheese, Pepperoni"/>
    <s v="The Pepperoni Pizza"/>
  </r>
  <r>
    <n v="1966"/>
    <n v="874"/>
    <n v="0.5"/>
    <s v="pep_msh_pep_s"/>
    <n v="1"/>
    <x v="33"/>
    <n v="5"/>
    <x v="0"/>
    <x v="1840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x v="33"/>
    <n v="5"/>
    <x v="0"/>
    <x v="1840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x v="33"/>
    <n v="5"/>
    <x v="0"/>
    <x v="1841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x v="33"/>
    <n v="5"/>
    <x v="0"/>
    <x v="1842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x v="33"/>
    <n v="5"/>
    <x v="0"/>
    <x v="1842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33"/>
    <n v="5"/>
    <x v="0"/>
    <x v="1842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x v="33"/>
    <n v="5"/>
    <x v="0"/>
    <x v="1843"/>
    <n v="17.95"/>
    <n v="17.95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x v="33"/>
    <n v="5"/>
    <x v="0"/>
    <x v="1844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x v="33"/>
    <n v="5"/>
    <x v="0"/>
    <x v="1845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33"/>
    <n v="5"/>
    <x v="0"/>
    <x v="1845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33"/>
    <n v="5"/>
    <x v="0"/>
    <x v="1845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x v="33"/>
    <n v="5"/>
    <x v="0"/>
    <x v="1846"/>
    <n v="15.25"/>
    <n v="15.25"/>
    <s v="Large"/>
    <s v="Classic"/>
    <s v="Mozzarella Cheese, Pepperoni"/>
    <s v="The Pepperoni Pizza"/>
  </r>
  <r>
    <n v="1978"/>
    <n v="880"/>
    <n v="0.5"/>
    <s v="pepperoni_s"/>
    <n v="1"/>
    <x v="33"/>
    <n v="5"/>
    <x v="0"/>
    <x v="1846"/>
    <n v="9.75"/>
    <n v="9.75"/>
    <s v="Regular"/>
    <s v="Classic"/>
    <s v="Mozzarella Cheese, Pepperoni"/>
    <s v="The Pepperoni Pizza"/>
  </r>
  <r>
    <n v="1979"/>
    <n v="881"/>
    <n v="0.5"/>
    <s v="cali_ckn_m"/>
    <n v="1"/>
    <x v="33"/>
    <n v="5"/>
    <x v="0"/>
    <x v="1847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x v="33"/>
    <n v="5"/>
    <x v="0"/>
    <x v="1847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x v="33"/>
    <n v="5"/>
    <x v="0"/>
    <x v="1848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x v="33"/>
    <n v="5"/>
    <x v="0"/>
    <x v="1848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x v="33"/>
    <n v="5"/>
    <x v="0"/>
    <x v="1848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x v="33"/>
    <n v="5"/>
    <x v="0"/>
    <x v="1849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x v="33"/>
    <n v="5"/>
    <x v="0"/>
    <x v="1849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x v="33"/>
    <n v="5"/>
    <x v="0"/>
    <x v="1849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x v="33"/>
    <n v="5"/>
    <x v="0"/>
    <x v="1849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x v="33"/>
    <n v="5"/>
    <x v="0"/>
    <x v="1850"/>
    <n v="10.5"/>
    <n v="10.5"/>
    <s v="Regular"/>
    <s v="Classic"/>
    <s v="Sliced Ham, Pineapple, Mozzarella Cheese"/>
    <s v="The Hawaiian Pizza"/>
  </r>
  <r>
    <n v="1989"/>
    <n v="885"/>
    <n v="0.25"/>
    <s v="mexicana_m"/>
    <n v="1"/>
    <x v="33"/>
    <n v="5"/>
    <x v="0"/>
    <x v="1851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x v="33"/>
    <n v="5"/>
    <x v="0"/>
    <x v="1851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x v="33"/>
    <n v="5"/>
    <x v="0"/>
    <x v="1851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x v="33"/>
    <n v="5"/>
    <x v="0"/>
    <x v="1851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x v="33"/>
    <n v="5"/>
    <x v="0"/>
    <x v="1852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33"/>
    <n v="5"/>
    <x v="0"/>
    <x v="1852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x v="33"/>
    <n v="5"/>
    <x v="0"/>
    <x v="1852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x v="33"/>
    <n v="5"/>
    <x v="0"/>
    <x v="1853"/>
    <n v="15.25"/>
    <n v="15.25"/>
    <s v="Large"/>
    <s v="Classic"/>
    <s v="Mozzarella Cheese, Pepperoni"/>
    <s v="The Pepperoni Pizza"/>
  </r>
  <r>
    <n v="1997"/>
    <n v="887"/>
    <n v="0.5"/>
    <s v="spicy_ital_m"/>
    <n v="1"/>
    <x v="33"/>
    <n v="5"/>
    <x v="0"/>
    <x v="1853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x v="33"/>
    <n v="5"/>
    <x v="0"/>
    <x v="1854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x v="33"/>
    <n v="5"/>
    <x v="0"/>
    <x v="1854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x v="33"/>
    <n v="5"/>
    <x v="0"/>
    <x v="1855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x v="33"/>
    <n v="5"/>
    <x v="0"/>
    <x v="1856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x v="33"/>
    <n v="5"/>
    <x v="0"/>
    <x v="1857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x v="33"/>
    <n v="5"/>
    <x v="0"/>
    <x v="1858"/>
    <n v="17.95"/>
    <n v="17.95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x v="33"/>
    <n v="5"/>
    <x v="0"/>
    <x v="1858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x v="33"/>
    <n v="5"/>
    <x v="0"/>
    <x v="1859"/>
    <n v="17.95"/>
    <n v="17.95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x v="33"/>
    <n v="5"/>
    <x v="0"/>
    <x v="1860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x v="33"/>
    <n v="5"/>
    <x v="0"/>
    <x v="1861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x v="33"/>
    <n v="5"/>
    <x v="0"/>
    <x v="1861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x v="33"/>
    <n v="5"/>
    <x v="0"/>
    <x v="1861"/>
    <n v="9.75"/>
    <n v="9.75"/>
    <s v="Regular"/>
    <s v="Classic"/>
    <s v="Mozzarella Cheese, Pepperoni"/>
    <s v="The Pepperoni Pizza"/>
  </r>
  <r>
    <n v="2010"/>
    <n v="896"/>
    <n v="0.5"/>
    <s v="cali_ckn_l"/>
    <n v="1"/>
    <x v="33"/>
    <n v="5"/>
    <x v="0"/>
    <x v="1862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x v="33"/>
    <n v="5"/>
    <x v="0"/>
    <x v="1862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x v="33"/>
    <n v="5"/>
    <x v="0"/>
    <x v="1863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x v="33"/>
    <n v="5"/>
    <x v="0"/>
    <x v="1863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x v="33"/>
    <n v="5"/>
    <x v="0"/>
    <x v="1863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x v="33"/>
    <n v="5"/>
    <x v="0"/>
    <x v="1864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x v="33"/>
    <n v="5"/>
    <x v="0"/>
    <x v="1865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x v="33"/>
    <n v="5"/>
    <x v="0"/>
    <x v="1865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x v="33"/>
    <n v="5"/>
    <x v="0"/>
    <x v="1866"/>
    <n v="15.25"/>
    <n v="15.25"/>
    <s v="Large"/>
    <s v="Classic"/>
    <s v="Mozzarella Cheese, Pepperoni"/>
    <s v="The Pepperoni Pizza"/>
  </r>
  <r>
    <n v="2019"/>
    <n v="900"/>
    <n v="0.5"/>
    <s v="pepperoni_s"/>
    <n v="1"/>
    <x v="33"/>
    <n v="5"/>
    <x v="0"/>
    <x v="1866"/>
    <n v="9.75"/>
    <n v="9.75"/>
    <s v="Regular"/>
    <s v="Classic"/>
    <s v="Mozzarella Cheese, Pepperoni"/>
    <s v="The Pepperoni Pizza"/>
  </r>
  <r>
    <n v="2020"/>
    <n v="901"/>
    <n v="1"/>
    <s v="big_meat_s"/>
    <n v="1"/>
    <x v="33"/>
    <n v="5"/>
    <x v="0"/>
    <x v="1867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x v="33"/>
    <n v="5"/>
    <x v="0"/>
    <x v="1868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x v="33"/>
    <n v="5"/>
    <x v="0"/>
    <x v="1869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x v="33"/>
    <n v="5"/>
    <x v="0"/>
    <x v="1869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x v="33"/>
    <n v="5"/>
    <x v="0"/>
    <x v="1869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x v="33"/>
    <n v="5"/>
    <x v="0"/>
    <x v="1870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x v="33"/>
    <n v="5"/>
    <x v="0"/>
    <x v="1870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x v="33"/>
    <n v="5"/>
    <x v="0"/>
    <x v="1871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x v="33"/>
    <n v="5"/>
    <x v="0"/>
    <x v="1871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x v="33"/>
    <n v="5"/>
    <x v="0"/>
    <x v="1871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x v="33"/>
    <n v="5"/>
    <x v="0"/>
    <x v="1872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x v="33"/>
    <n v="5"/>
    <x v="0"/>
    <x v="1872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x v="33"/>
    <n v="5"/>
    <x v="0"/>
    <x v="1873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x v="33"/>
    <n v="5"/>
    <x v="0"/>
    <x v="1874"/>
    <n v="12.5"/>
    <n v="12.5"/>
    <s v="Medium"/>
    <s v="Classic"/>
    <s v="Mozzarella Cheese, Pepperoni"/>
    <s v="The Pepperoni Pizza"/>
  </r>
  <r>
    <n v="2034"/>
    <n v="908"/>
    <n v="0.5"/>
    <s v="thai_ckn_l"/>
    <n v="1"/>
    <x v="33"/>
    <n v="5"/>
    <x v="0"/>
    <x v="1874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x v="34"/>
    <n v="6"/>
    <x v="1"/>
    <x v="1875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x v="34"/>
    <n v="6"/>
    <x v="1"/>
    <x v="1875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x v="34"/>
    <n v="6"/>
    <x v="1"/>
    <x v="1875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x v="34"/>
    <n v="6"/>
    <x v="1"/>
    <x v="1876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x v="34"/>
    <n v="6"/>
    <x v="1"/>
    <x v="1876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x v="34"/>
    <n v="6"/>
    <x v="1"/>
    <x v="1876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x v="34"/>
    <n v="6"/>
    <x v="1"/>
    <x v="1877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x v="34"/>
    <n v="6"/>
    <x v="1"/>
    <x v="1877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x v="34"/>
    <n v="6"/>
    <x v="1"/>
    <x v="1878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x v="34"/>
    <n v="6"/>
    <x v="1"/>
    <x v="545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x v="34"/>
    <n v="6"/>
    <x v="1"/>
    <x v="1879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x v="34"/>
    <n v="6"/>
    <x v="1"/>
    <x v="1819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x v="34"/>
    <n v="6"/>
    <x v="1"/>
    <x v="1819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x v="34"/>
    <n v="6"/>
    <x v="1"/>
    <x v="1819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x v="34"/>
    <n v="6"/>
    <x v="1"/>
    <x v="1819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x v="34"/>
    <n v="6"/>
    <x v="1"/>
    <x v="1819"/>
    <n v="15.25"/>
    <n v="15.25"/>
    <s v="Large"/>
    <s v="Classic"/>
    <s v="Mozzarella Cheese, Pepperoni"/>
    <s v="The Pepperoni Pizza"/>
  </r>
  <r>
    <n v="2051"/>
    <n v="915"/>
    <n v="0.125"/>
    <s v="pepperoni_m"/>
    <n v="1"/>
    <x v="34"/>
    <n v="6"/>
    <x v="1"/>
    <x v="1819"/>
    <n v="12.5"/>
    <n v="12.5"/>
    <s v="Medium"/>
    <s v="Classic"/>
    <s v="Mozzarella Cheese, Pepperoni"/>
    <s v="The Pepperoni Pizza"/>
  </r>
  <r>
    <n v="2052"/>
    <n v="915"/>
    <n v="0.125"/>
    <s v="prsc_argla_s"/>
    <n v="1"/>
    <x v="34"/>
    <n v="6"/>
    <x v="1"/>
    <x v="1819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x v="34"/>
    <n v="6"/>
    <x v="1"/>
    <x v="1819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x v="34"/>
    <n v="6"/>
    <x v="1"/>
    <x v="1880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x v="34"/>
    <n v="6"/>
    <x v="1"/>
    <x v="1880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x v="34"/>
    <n v="6"/>
    <x v="1"/>
    <x v="1880"/>
    <n v="15.25"/>
    <n v="15.25"/>
    <s v="Large"/>
    <s v="Classic"/>
    <s v="Mozzarella Cheese, Pepperoni"/>
    <s v="The Pepperoni Pizza"/>
  </r>
  <r>
    <n v="2057"/>
    <n v="916"/>
    <n v="0.25"/>
    <s v="the_greek_xl"/>
    <n v="1"/>
    <x v="34"/>
    <n v="6"/>
    <x v="1"/>
    <x v="1880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x v="34"/>
    <n v="6"/>
    <x v="1"/>
    <x v="1881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x v="34"/>
    <n v="6"/>
    <x v="1"/>
    <x v="1882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x v="34"/>
    <n v="6"/>
    <x v="1"/>
    <x v="1883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x v="34"/>
    <n v="6"/>
    <x v="1"/>
    <x v="1884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x v="34"/>
    <n v="6"/>
    <x v="1"/>
    <x v="1884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x v="34"/>
    <n v="6"/>
    <x v="1"/>
    <x v="1885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x v="34"/>
    <n v="6"/>
    <x v="1"/>
    <x v="1885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x v="34"/>
    <n v="6"/>
    <x v="1"/>
    <x v="1886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x v="34"/>
    <n v="6"/>
    <x v="1"/>
    <x v="1886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x v="34"/>
    <n v="6"/>
    <x v="1"/>
    <x v="1886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x v="34"/>
    <n v="6"/>
    <x v="1"/>
    <x v="1887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x v="34"/>
    <n v="6"/>
    <x v="1"/>
    <x v="1887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x v="34"/>
    <n v="6"/>
    <x v="1"/>
    <x v="1888"/>
    <n v="15.25"/>
    <n v="15.25"/>
    <s v="Large"/>
    <s v="Classic"/>
    <s v="Mozzarella Cheese, Pepperoni"/>
    <s v="The Pepperoni Pizza"/>
  </r>
  <r>
    <n v="2071"/>
    <n v="924"/>
    <n v="0.5"/>
    <s v="southw_ckn_l"/>
    <n v="1"/>
    <x v="34"/>
    <n v="6"/>
    <x v="1"/>
    <x v="1888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x v="34"/>
    <n v="6"/>
    <x v="1"/>
    <x v="1889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x v="34"/>
    <n v="6"/>
    <x v="1"/>
    <x v="1890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x v="34"/>
    <n v="6"/>
    <x v="1"/>
    <x v="1890"/>
    <n v="15.25"/>
    <n v="15.25"/>
    <s v="Large"/>
    <s v="Classic"/>
    <s v="Mozzarella Cheese, Pepperoni"/>
    <s v="The Pepperoni Pizza"/>
  </r>
  <r>
    <n v="2075"/>
    <n v="926"/>
    <n v="0.25"/>
    <s v="sicilian_s"/>
    <n v="1"/>
    <x v="34"/>
    <n v="6"/>
    <x v="1"/>
    <x v="1890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x v="34"/>
    <n v="6"/>
    <x v="1"/>
    <x v="1890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34"/>
    <n v="6"/>
    <x v="1"/>
    <x v="1891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x v="34"/>
    <n v="6"/>
    <x v="1"/>
    <x v="1891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x v="34"/>
    <n v="6"/>
    <x v="1"/>
    <x v="1891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x v="34"/>
    <n v="6"/>
    <x v="1"/>
    <x v="1891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x v="34"/>
    <n v="6"/>
    <x v="1"/>
    <x v="1891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x v="34"/>
    <n v="6"/>
    <x v="1"/>
    <x v="1891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x v="34"/>
    <n v="6"/>
    <x v="1"/>
    <x v="1891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x v="34"/>
    <n v="6"/>
    <x v="1"/>
    <x v="1891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x v="34"/>
    <n v="6"/>
    <x v="1"/>
    <x v="1891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x v="34"/>
    <n v="6"/>
    <x v="1"/>
    <x v="1892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x v="34"/>
    <n v="6"/>
    <x v="1"/>
    <x v="1892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x v="34"/>
    <n v="6"/>
    <x v="1"/>
    <x v="1893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x v="34"/>
    <n v="6"/>
    <x v="1"/>
    <x v="1894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x v="34"/>
    <n v="6"/>
    <x v="1"/>
    <x v="1894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x v="34"/>
    <n v="6"/>
    <x v="1"/>
    <x v="1894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x v="34"/>
    <n v="6"/>
    <x v="1"/>
    <x v="1895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x v="34"/>
    <n v="6"/>
    <x v="1"/>
    <x v="1895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x v="34"/>
    <n v="6"/>
    <x v="1"/>
    <x v="1895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x v="34"/>
    <n v="6"/>
    <x v="1"/>
    <x v="1896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x v="34"/>
    <n v="6"/>
    <x v="1"/>
    <x v="1896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x v="34"/>
    <n v="6"/>
    <x v="1"/>
    <x v="1897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x v="34"/>
    <n v="6"/>
    <x v="1"/>
    <x v="1898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x v="34"/>
    <n v="6"/>
    <x v="1"/>
    <x v="1899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x v="34"/>
    <n v="6"/>
    <x v="1"/>
    <x v="1899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x v="34"/>
    <n v="6"/>
    <x v="1"/>
    <x v="1899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x v="34"/>
    <n v="6"/>
    <x v="1"/>
    <x v="1899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x v="34"/>
    <n v="6"/>
    <x v="1"/>
    <x v="1900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x v="34"/>
    <n v="6"/>
    <x v="1"/>
    <x v="1901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x v="34"/>
    <n v="6"/>
    <x v="1"/>
    <x v="1902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x v="34"/>
    <n v="6"/>
    <x v="1"/>
    <x v="1902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x v="34"/>
    <n v="6"/>
    <x v="1"/>
    <x v="1902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x v="34"/>
    <n v="6"/>
    <x v="1"/>
    <x v="1903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x v="34"/>
    <n v="6"/>
    <x v="1"/>
    <x v="1903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x v="34"/>
    <n v="6"/>
    <x v="1"/>
    <x v="1904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x v="34"/>
    <n v="6"/>
    <x v="1"/>
    <x v="1904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x v="34"/>
    <n v="6"/>
    <x v="1"/>
    <x v="1904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x v="34"/>
    <n v="6"/>
    <x v="1"/>
    <x v="1905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x v="34"/>
    <n v="6"/>
    <x v="1"/>
    <x v="1905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x v="34"/>
    <n v="6"/>
    <x v="1"/>
    <x v="1906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x v="34"/>
    <n v="6"/>
    <x v="1"/>
    <x v="1906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x v="34"/>
    <n v="6"/>
    <x v="1"/>
    <x v="1907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x v="34"/>
    <n v="6"/>
    <x v="1"/>
    <x v="1908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x v="34"/>
    <n v="6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x v="34"/>
    <n v="6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x v="34"/>
    <n v="6"/>
    <x v="1"/>
    <x v="229"/>
    <n v="17.95"/>
    <n v="17.95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x v="34"/>
    <n v="6"/>
    <x v="1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x v="34"/>
    <n v="6"/>
    <x v="1"/>
    <x v="1909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x v="34"/>
    <n v="6"/>
    <x v="1"/>
    <x v="1909"/>
    <n v="9.75"/>
    <n v="9.75"/>
    <s v="Regular"/>
    <s v="Classic"/>
    <s v="Mozzarella Cheese, Pepperoni"/>
    <s v="The Pepperoni Pizza"/>
  </r>
  <r>
    <n v="2125"/>
    <n v="946"/>
    <n v="0.25"/>
    <s v="spin_pesto_l"/>
    <n v="1"/>
    <x v="34"/>
    <n v="6"/>
    <x v="1"/>
    <x v="1909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x v="34"/>
    <n v="6"/>
    <x v="1"/>
    <x v="1909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x v="34"/>
    <n v="6"/>
    <x v="1"/>
    <x v="1910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x v="34"/>
    <n v="6"/>
    <x v="1"/>
    <x v="1910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x v="34"/>
    <n v="6"/>
    <x v="1"/>
    <x v="1910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x v="34"/>
    <n v="6"/>
    <x v="1"/>
    <x v="1911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x v="34"/>
    <n v="6"/>
    <x v="1"/>
    <x v="1911"/>
    <n v="15.25"/>
    <n v="15.25"/>
    <s v="Large"/>
    <s v="Classic"/>
    <s v="Mozzarella Cheese, Pepperoni"/>
    <s v="The Pepperoni Pizza"/>
  </r>
  <r>
    <n v="2132"/>
    <n v="948"/>
    <n v="0.25"/>
    <s v="spicy_ital_l"/>
    <n v="1"/>
    <x v="34"/>
    <n v="6"/>
    <x v="1"/>
    <x v="1911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x v="34"/>
    <n v="6"/>
    <x v="1"/>
    <x v="1911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x v="34"/>
    <n v="6"/>
    <x v="1"/>
    <x v="1912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x v="34"/>
    <n v="6"/>
    <x v="1"/>
    <x v="1912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x v="34"/>
    <n v="6"/>
    <x v="1"/>
    <x v="1913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x v="34"/>
    <n v="6"/>
    <x v="1"/>
    <x v="1914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x v="34"/>
    <n v="6"/>
    <x v="1"/>
    <x v="1915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x v="34"/>
    <n v="6"/>
    <x v="1"/>
    <x v="1915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x v="34"/>
    <n v="6"/>
    <x v="1"/>
    <x v="1915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x v="34"/>
    <n v="6"/>
    <x v="1"/>
    <x v="1915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x v="34"/>
    <n v="6"/>
    <x v="1"/>
    <x v="1916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x v="34"/>
    <n v="6"/>
    <x v="1"/>
    <x v="1916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x v="34"/>
    <n v="6"/>
    <x v="1"/>
    <x v="1916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x v="34"/>
    <n v="6"/>
    <x v="1"/>
    <x v="1917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x v="34"/>
    <n v="6"/>
    <x v="1"/>
    <x v="1918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x v="34"/>
    <n v="6"/>
    <x v="1"/>
    <x v="1918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x v="34"/>
    <n v="6"/>
    <x v="1"/>
    <x v="1918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x v="34"/>
    <n v="6"/>
    <x v="1"/>
    <x v="1919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x v="34"/>
    <n v="6"/>
    <x v="1"/>
    <x v="1919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x v="34"/>
    <n v="6"/>
    <x v="1"/>
    <x v="1920"/>
    <n v="17.95"/>
    <n v="17.95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x v="34"/>
    <n v="6"/>
    <x v="1"/>
    <x v="1920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x v="34"/>
    <n v="6"/>
    <x v="1"/>
    <x v="1920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x v="34"/>
    <n v="6"/>
    <x v="1"/>
    <x v="1920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x v="34"/>
    <n v="6"/>
    <x v="1"/>
    <x v="1921"/>
    <n v="15.25"/>
    <n v="15.25"/>
    <s v="Large"/>
    <s v="Classic"/>
    <s v="Mozzarella Cheese, Pepperoni"/>
    <s v="The Pepperoni Pizza"/>
  </r>
  <r>
    <n v="2156"/>
    <n v="959"/>
    <n v="0.5"/>
    <s v="cali_ckn_s"/>
    <n v="1"/>
    <x v="34"/>
    <n v="6"/>
    <x v="1"/>
    <x v="1922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x v="34"/>
    <n v="6"/>
    <x v="1"/>
    <x v="1922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x v="34"/>
    <n v="6"/>
    <x v="1"/>
    <x v="1269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x v="34"/>
    <n v="6"/>
    <x v="1"/>
    <x v="192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x v="34"/>
    <n v="6"/>
    <x v="1"/>
    <x v="192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x v="34"/>
    <n v="6"/>
    <x v="1"/>
    <x v="192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x v="34"/>
    <n v="6"/>
    <x v="1"/>
    <x v="192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x v="34"/>
    <n v="6"/>
    <x v="1"/>
    <x v="192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x v="34"/>
    <n v="6"/>
    <x v="1"/>
    <x v="192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x v="34"/>
    <n v="6"/>
    <x v="1"/>
    <x v="192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x v="34"/>
    <n v="6"/>
    <x v="1"/>
    <x v="1100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x v="34"/>
    <n v="6"/>
    <x v="1"/>
    <x v="1100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x v="34"/>
    <n v="6"/>
    <x v="1"/>
    <x v="1926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x v="34"/>
    <n v="6"/>
    <x v="1"/>
    <x v="1926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x v="34"/>
    <n v="6"/>
    <x v="1"/>
    <x v="1926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x v="34"/>
    <n v="6"/>
    <x v="1"/>
    <x v="1926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x v="34"/>
    <n v="6"/>
    <x v="1"/>
    <x v="1927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x v="34"/>
    <n v="6"/>
    <x v="1"/>
    <x v="1927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x v="34"/>
    <n v="6"/>
    <x v="1"/>
    <x v="1928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x v="34"/>
    <n v="6"/>
    <x v="1"/>
    <x v="1929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x v="34"/>
    <n v="6"/>
    <x v="1"/>
    <x v="1929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x v="34"/>
    <n v="6"/>
    <x v="1"/>
    <x v="1930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x v="34"/>
    <n v="6"/>
    <x v="1"/>
    <x v="1931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x v="34"/>
    <n v="6"/>
    <x v="1"/>
    <x v="1931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x v="34"/>
    <n v="6"/>
    <x v="1"/>
    <x v="1932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x v="34"/>
    <n v="6"/>
    <x v="1"/>
    <x v="1932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x v="34"/>
    <n v="6"/>
    <x v="1"/>
    <x v="1932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x v="34"/>
    <n v="6"/>
    <x v="1"/>
    <x v="1932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x v="34"/>
    <n v="6"/>
    <x v="1"/>
    <x v="1933"/>
    <n v="15.25"/>
    <n v="15.25"/>
    <s v="Large"/>
    <s v="Classic"/>
    <s v="Mozzarella Cheese, Pepperoni"/>
    <s v="The Pepperoni Pizza"/>
  </r>
  <r>
    <n v="2185"/>
    <n v="972"/>
    <n v="0.5"/>
    <s v="pepperoni_s"/>
    <n v="1"/>
    <x v="34"/>
    <n v="6"/>
    <x v="1"/>
    <x v="1933"/>
    <n v="9.75"/>
    <n v="9.75"/>
    <s v="Regular"/>
    <s v="Classic"/>
    <s v="Mozzarella Cheese, Pepperoni"/>
    <s v="The Pepperoni Pizza"/>
  </r>
  <r>
    <n v="2186"/>
    <n v="973"/>
    <n v="1"/>
    <s v="mexicana_l"/>
    <n v="1"/>
    <x v="34"/>
    <n v="6"/>
    <x v="1"/>
    <x v="1934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x v="34"/>
    <n v="6"/>
    <x v="1"/>
    <x v="1935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x v="34"/>
    <n v="6"/>
    <x v="1"/>
    <x v="1936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x v="34"/>
    <n v="6"/>
    <x v="1"/>
    <x v="1936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x v="35"/>
    <n v="7"/>
    <x v="2"/>
    <x v="1937"/>
    <n v="15.25"/>
    <n v="15.25"/>
    <s v="Large"/>
    <s v="Classic"/>
    <s v="Mozzarella Cheese, Pepperoni"/>
    <s v="The Pepperoni Pizza"/>
  </r>
  <r>
    <n v="2191"/>
    <n v="977"/>
    <n v="0.5"/>
    <s v="pep_msh_pep_m"/>
    <n v="1"/>
    <x v="35"/>
    <n v="7"/>
    <x v="2"/>
    <x v="1938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x v="35"/>
    <n v="7"/>
    <x v="2"/>
    <x v="1938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x v="35"/>
    <n v="7"/>
    <x v="2"/>
    <x v="1939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x v="35"/>
    <n v="7"/>
    <x v="2"/>
    <x v="1939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x v="35"/>
    <n v="7"/>
    <x v="2"/>
    <x v="1939"/>
    <n v="23.65"/>
    <n v="47.3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x v="35"/>
    <n v="7"/>
    <x v="2"/>
    <x v="1939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x v="35"/>
    <n v="7"/>
    <x v="2"/>
    <x v="1939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x v="35"/>
    <n v="7"/>
    <x v="2"/>
    <x v="1939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x v="35"/>
    <n v="7"/>
    <x v="2"/>
    <x v="1939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x v="35"/>
    <n v="7"/>
    <x v="2"/>
    <x v="1939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35"/>
    <n v="7"/>
    <x v="2"/>
    <x v="1939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x v="35"/>
    <n v="7"/>
    <x v="2"/>
    <x v="1939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x v="35"/>
    <n v="7"/>
    <x v="2"/>
    <x v="1939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x v="35"/>
    <n v="7"/>
    <x v="2"/>
    <x v="1940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x v="35"/>
    <n v="7"/>
    <x v="2"/>
    <x v="1393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x v="35"/>
    <n v="7"/>
    <x v="2"/>
    <x v="1393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x v="35"/>
    <n v="7"/>
    <x v="2"/>
    <x v="1393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x v="35"/>
    <n v="7"/>
    <x v="2"/>
    <x v="1393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x v="35"/>
    <n v="7"/>
    <x v="2"/>
    <x v="1393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x v="35"/>
    <n v="7"/>
    <x v="2"/>
    <x v="1393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x v="35"/>
    <n v="7"/>
    <x v="2"/>
    <x v="1941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x v="35"/>
    <n v="7"/>
    <x v="2"/>
    <x v="1942"/>
    <n v="17.95"/>
    <n v="17.95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x v="35"/>
    <n v="7"/>
    <x v="2"/>
    <x v="1942"/>
    <n v="16.5"/>
    <n v="16.5"/>
    <s v="Large"/>
    <s v="Classic"/>
    <s v="Sliced Ham, Pineapple, Mozzarella Cheese"/>
    <s v="The Hawaiian Pizza"/>
  </r>
  <r>
    <n v="2214"/>
    <n v="982"/>
    <n v="0.25"/>
    <s v="pepperoni_l"/>
    <n v="1"/>
    <x v="35"/>
    <n v="7"/>
    <x v="2"/>
    <x v="1942"/>
    <n v="15.25"/>
    <n v="15.25"/>
    <s v="Large"/>
    <s v="Classic"/>
    <s v="Mozzarella Cheese, Pepperoni"/>
    <s v="The Pepperoni Pizza"/>
  </r>
  <r>
    <n v="2215"/>
    <n v="982"/>
    <n v="0.25"/>
    <s v="southw_ckn_l"/>
    <n v="1"/>
    <x v="35"/>
    <n v="7"/>
    <x v="2"/>
    <x v="1942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x v="35"/>
    <n v="7"/>
    <x v="2"/>
    <x v="1943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x v="35"/>
    <n v="7"/>
    <x v="2"/>
    <x v="1944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x v="35"/>
    <n v="7"/>
    <x v="2"/>
    <x v="1945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x v="35"/>
    <n v="7"/>
    <x v="2"/>
    <x v="1945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x v="35"/>
    <n v="7"/>
    <x v="2"/>
    <x v="1945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x v="35"/>
    <n v="7"/>
    <x v="2"/>
    <x v="1946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35"/>
    <n v="7"/>
    <x v="2"/>
    <x v="1947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x v="35"/>
    <n v="7"/>
    <x v="2"/>
    <x v="1947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x v="35"/>
    <n v="7"/>
    <x v="2"/>
    <x v="1947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x v="35"/>
    <n v="7"/>
    <x v="2"/>
    <x v="1948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x v="35"/>
    <n v="7"/>
    <x v="2"/>
    <x v="1949"/>
    <n v="10.5"/>
    <n v="10.5"/>
    <s v="Regular"/>
    <s v="Classic"/>
    <s v="Sliced Ham, Pineapple, Mozzarella Cheese"/>
    <s v="The Hawaiian Pizza"/>
  </r>
  <r>
    <n v="2227"/>
    <n v="990"/>
    <n v="1"/>
    <s v="pepperoni_s"/>
    <n v="1"/>
    <x v="35"/>
    <n v="7"/>
    <x v="2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x v="35"/>
    <n v="7"/>
    <x v="2"/>
    <x v="1950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x v="35"/>
    <n v="7"/>
    <x v="2"/>
    <x v="1950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x v="35"/>
    <n v="7"/>
    <x v="2"/>
    <x v="1951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x v="35"/>
    <n v="7"/>
    <x v="2"/>
    <x v="1952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x v="35"/>
    <n v="7"/>
    <x v="2"/>
    <x v="1953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x v="35"/>
    <n v="7"/>
    <x v="2"/>
    <x v="1953"/>
    <n v="10.5"/>
    <n v="10.5"/>
    <s v="Regular"/>
    <s v="Classic"/>
    <s v="Sliced Ham, Pineapple, Mozzarella Cheese"/>
    <s v="The Hawaiian Pizza"/>
  </r>
  <r>
    <n v="2234"/>
    <n v="994"/>
    <n v="0.25"/>
    <s v="thai_ckn_l"/>
    <n v="1"/>
    <x v="35"/>
    <n v="7"/>
    <x v="2"/>
    <x v="1953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x v="35"/>
    <n v="7"/>
    <x v="2"/>
    <x v="1953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x v="35"/>
    <n v="7"/>
    <x v="2"/>
    <x v="1954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x v="35"/>
    <n v="7"/>
    <x v="2"/>
    <x v="1955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x v="35"/>
    <n v="7"/>
    <x v="2"/>
    <x v="1955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x v="35"/>
    <n v="7"/>
    <x v="2"/>
    <x v="1955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x v="35"/>
    <n v="7"/>
    <x v="2"/>
    <x v="1955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x v="35"/>
    <n v="7"/>
    <x v="2"/>
    <x v="1956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x v="35"/>
    <n v="7"/>
    <x v="2"/>
    <x v="1957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x v="35"/>
    <n v="7"/>
    <x v="2"/>
    <x v="1958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x v="35"/>
    <n v="7"/>
    <x v="2"/>
    <x v="1959"/>
    <n v="23.65"/>
    <n v="23.65"/>
    <s v="Regular"/>
    <s v="Supreme"/>
    <s v="Brie Carre Cheese, Prosciutto, Caramelized Onions, Pears, Thyme, Garlic"/>
    <s v="The Brie Carre Pizza"/>
  </r>
  <r>
    <n v="2245"/>
    <n v="1000"/>
    <n v="0.5"/>
    <s v="mediterraneo_l"/>
    <n v="1"/>
    <x v="35"/>
    <n v="7"/>
    <x v="2"/>
    <x v="1959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35"/>
    <n v="7"/>
    <x v="2"/>
    <x v="1960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x v="35"/>
    <n v="7"/>
    <x v="2"/>
    <x v="1960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x v="35"/>
    <n v="7"/>
    <x v="2"/>
    <x v="1960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x v="35"/>
    <n v="7"/>
    <x v="2"/>
    <x v="1961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x v="35"/>
    <n v="7"/>
    <x v="2"/>
    <x v="1961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x v="35"/>
    <n v="7"/>
    <x v="2"/>
    <x v="1962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x v="35"/>
    <n v="7"/>
    <x v="2"/>
    <x v="1962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x v="35"/>
    <n v="7"/>
    <x v="2"/>
    <x v="1962"/>
    <n v="9.75"/>
    <n v="9.75"/>
    <s v="Regular"/>
    <s v="Classic"/>
    <s v="Mozzarella Cheese, Pepperoni"/>
    <s v="The Pepperoni Pizza"/>
  </r>
  <r>
    <n v="2254"/>
    <n v="1004"/>
    <n v="1"/>
    <s v="the_greek_xl"/>
    <n v="1"/>
    <x v="35"/>
    <n v="7"/>
    <x v="2"/>
    <x v="1963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x v="35"/>
    <n v="7"/>
    <x v="2"/>
    <x v="1964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x v="35"/>
    <n v="7"/>
    <x v="2"/>
    <x v="1964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x v="35"/>
    <n v="7"/>
    <x v="2"/>
    <x v="1965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x v="35"/>
    <n v="7"/>
    <x v="2"/>
    <x v="1965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x v="35"/>
    <n v="7"/>
    <x v="2"/>
    <x v="1966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x v="35"/>
    <n v="7"/>
    <x v="2"/>
    <x v="1967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x v="35"/>
    <n v="7"/>
    <x v="2"/>
    <x v="1967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x v="35"/>
    <n v="7"/>
    <x v="2"/>
    <x v="1968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x v="35"/>
    <n v="7"/>
    <x v="2"/>
    <x v="1968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x v="35"/>
    <n v="7"/>
    <x v="2"/>
    <x v="1969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x v="35"/>
    <n v="7"/>
    <x v="2"/>
    <x v="1969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x v="35"/>
    <n v="7"/>
    <x v="2"/>
    <x v="1969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x v="35"/>
    <n v="7"/>
    <x v="2"/>
    <x v="1970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x v="35"/>
    <n v="7"/>
    <x v="2"/>
    <x v="1971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x v="35"/>
    <n v="7"/>
    <x v="2"/>
    <x v="1971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x v="35"/>
    <n v="7"/>
    <x v="2"/>
    <x v="1972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x v="35"/>
    <n v="7"/>
    <x v="2"/>
    <x v="1972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x v="35"/>
    <n v="7"/>
    <x v="2"/>
    <x v="1973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x v="35"/>
    <n v="7"/>
    <x v="2"/>
    <x v="1973"/>
    <n v="9.75"/>
    <n v="9.75"/>
    <s v="Regular"/>
    <s v="Classic"/>
    <s v="Mozzarella Cheese, Pepperoni"/>
    <s v="The Pepperoni Pizza"/>
  </r>
  <r>
    <n v="2274"/>
    <n v="1014"/>
    <n v="0.25"/>
    <s v="prsc_argla_s"/>
    <n v="1"/>
    <x v="35"/>
    <n v="7"/>
    <x v="2"/>
    <x v="1973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x v="35"/>
    <n v="7"/>
    <x v="2"/>
    <x v="1973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x v="35"/>
    <n v="7"/>
    <x v="2"/>
    <x v="1974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x v="35"/>
    <n v="7"/>
    <x v="2"/>
    <x v="1975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x v="35"/>
    <n v="7"/>
    <x v="2"/>
    <x v="1975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x v="35"/>
    <n v="7"/>
    <x v="2"/>
    <x v="1975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x v="35"/>
    <n v="7"/>
    <x v="2"/>
    <x v="1976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x v="35"/>
    <n v="7"/>
    <x v="2"/>
    <x v="1977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x v="35"/>
    <n v="7"/>
    <x v="2"/>
    <x v="1977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x v="35"/>
    <n v="7"/>
    <x v="2"/>
    <x v="1977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x v="35"/>
    <n v="7"/>
    <x v="2"/>
    <x v="1978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x v="35"/>
    <n v="7"/>
    <x v="2"/>
    <x v="1978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x v="35"/>
    <n v="7"/>
    <x v="2"/>
    <x v="1978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x v="35"/>
    <n v="7"/>
    <x v="2"/>
    <x v="1979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x v="35"/>
    <n v="7"/>
    <x v="2"/>
    <x v="1979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x v="35"/>
    <n v="7"/>
    <x v="2"/>
    <x v="1979"/>
    <n v="12.5"/>
    <n v="12.5"/>
    <s v="Medium"/>
    <s v="Classic"/>
    <s v="Mozzarella Cheese, Pepperoni"/>
    <s v="The Pepperoni Pizza"/>
  </r>
  <r>
    <n v="2290"/>
    <n v="1020"/>
    <n v="0.25"/>
    <s v="southw_ckn_l"/>
    <n v="1"/>
    <x v="35"/>
    <n v="7"/>
    <x v="2"/>
    <x v="1979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x v="35"/>
    <n v="7"/>
    <x v="2"/>
    <x v="1980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x v="35"/>
    <n v="7"/>
    <x v="2"/>
    <x v="1980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x v="35"/>
    <n v="7"/>
    <x v="2"/>
    <x v="1980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x v="35"/>
    <n v="7"/>
    <x v="2"/>
    <x v="1980"/>
    <n v="12.5"/>
    <n v="12.5"/>
    <s v="Medium"/>
    <s v="Classic"/>
    <s v="Mozzarella Cheese, Pepperoni"/>
    <s v="The Pepperoni Pizza"/>
  </r>
  <r>
    <n v="2295"/>
    <n v="1022"/>
    <n v="1"/>
    <s v="thai_ckn_l"/>
    <n v="1"/>
    <x v="35"/>
    <n v="7"/>
    <x v="2"/>
    <x v="1981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x v="35"/>
    <n v="7"/>
    <x v="2"/>
    <x v="1982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x v="35"/>
    <n v="7"/>
    <x v="2"/>
    <x v="1983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x v="35"/>
    <n v="7"/>
    <x v="2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x v="35"/>
    <n v="7"/>
    <x v="2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x v="35"/>
    <n v="7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x v="35"/>
    <n v="7"/>
    <x v="2"/>
    <x v="1984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x v="35"/>
    <n v="7"/>
    <x v="2"/>
    <x v="1984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x v="35"/>
    <n v="7"/>
    <x v="2"/>
    <x v="1985"/>
    <n v="17.95"/>
    <n v="17.95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x v="35"/>
    <n v="7"/>
    <x v="2"/>
    <x v="1986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x v="35"/>
    <n v="7"/>
    <x v="2"/>
    <x v="1986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x v="35"/>
    <n v="7"/>
    <x v="2"/>
    <x v="1987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x v="35"/>
    <n v="7"/>
    <x v="2"/>
    <x v="1987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x v="35"/>
    <n v="7"/>
    <x v="2"/>
    <x v="1988"/>
    <n v="9.75"/>
    <n v="9.75"/>
    <s v="Regular"/>
    <s v="Classic"/>
    <s v="Mozzarella Cheese, Pepperoni"/>
    <s v="The Pepperoni Pizza"/>
  </r>
  <r>
    <n v="2309"/>
    <n v="1030"/>
    <n v="0.25"/>
    <s v="peppr_salami_l"/>
    <n v="1"/>
    <x v="35"/>
    <n v="7"/>
    <x v="2"/>
    <x v="1988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x v="35"/>
    <n v="7"/>
    <x v="2"/>
    <x v="1988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x v="35"/>
    <n v="7"/>
    <x v="2"/>
    <x v="1988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x v="36"/>
    <n v="1"/>
    <x v="3"/>
    <x v="1989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x v="36"/>
    <n v="1"/>
    <x v="3"/>
    <x v="1989"/>
    <n v="16.5"/>
    <n v="16.5"/>
    <s v="Large"/>
    <s v="Classic"/>
    <s v="Sliced Ham, Pineapple, Mozzarella Cheese"/>
    <s v="The Hawaiian Pizza"/>
  </r>
  <r>
    <n v="2314"/>
    <n v="1032"/>
    <n v="1"/>
    <s v="bbq_ckn_l"/>
    <n v="1"/>
    <x v="36"/>
    <n v="1"/>
    <x v="3"/>
    <x v="1990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x v="36"/>
    <n v="1"/>
    <x v="3"/>
    <x v="1991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x v="36"/>
    <n v="1"/>
    <x v="3"/>
    <x v="1992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x v="36"/>
    <n v="1"/>
    <x v="3"/>
    <x v="1992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x v="36"/>
    <n v="1"/>
    <x v="3"/>
    <x v="1992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x v="36"/>
    <n v="1"/>
    <x v="3"/>
    <x v="1992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x v="36"/>
    <n v="1"/>
    <x v="3"/>
    <x v="1992"/>
    <n v="15.25"/>
    <n v="15.25"/>
    <s v="Large"/>
    <s v="Classic"/>
    <s v="Mozzarella Cheese, Pepperoni"/>
    <s v="The Pepperoni Pizza"/>
  </r>
  <r>
    <n v="2321"/>
    <n v="1034"/>
    <n v="0.125"/>
    <s v="sicilian_m"/>
    <n v="1"/>
    <x v="36"/>
    <n v="1"/>
    <x v="3"/>
    <x v="1992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x v="36"/>
    <n v="1"/>
    <x v="3"/>
    <x v="1992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x v="36"/>
    <n v="1"/>
    <x v="3"/>
    <x v="1992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x v="36"/>
    <n v="1"/>
    <x v="3"/>
    <x v="1993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x v="36"/>
    <n v="1"/>
    <x v="3"/>
    <x v="1993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x v="36"/>
    <n v="1"/>
    <x v="3"/>
    <x v="1993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x v="36"/>
    <n v="1"/>
    <x v="3"/>
    <x v="1993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x v="36"/>
    <n v="1"/>
    <x v="3"/>
    <x v="1994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x v="36"/>
    <n v="1"/>
    <x v="3"/>
    <x v="1994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x v="36"/>
    <n v="1"/>
    <x v="3"/>
    <x v="1994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x v="36"/>
    <n v="1"/>
    <x v="3"/>
    <x v="1994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x v="36"/>
    <n v="1"/>
    <x v="3"/>
    <x v="1995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x v="36"/>
    <n v="1"/>
    <x v="3"/>
    <x v="1995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x v="36"/>
    <n v="1"/>
    <x v="3"/>
    <x v="1995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x v="36"/>
    <n v="1"/>
    <x v="3"/>
    <x v="1995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x v="36"/>
    <n v="1"/>
    <x v="3"/>
    <x v="1996"/>
    <n v="16.5"/>
    <n v="16.5"/>
    <s v="Large"/>
    <s v="Classic"/>
    <s v="Sliced Ham, Pineapple, Mozzarella Cheese"/>
    <s v="The Hawaiian Pizza"/>
  </r>
  <r>
    <n v="2337"/>
    <n v="1038"/>
    <n v="0.5"/>
    <s v="pepperoni_l"/>
    <n v="1"/>
    <x v="36"/>
    <n v="1"/>
    <x v="3"/>
    <x v="1996"/>
    <n v="15.25"/>
    <n v="15.25"/>
    <s v="Large"/>
    <s v="Classic"/>
    <s v="Mozzarella Cheese, Pepperoni"/>
    <s v="The Pepperoni Pizza"/>
  </r>
  <r>
    <n v="2338"/>
    <n v="1039"/>
    <n v="1"/>
    <s v="classic_dlx_l"/>
    <n v="1"/>
    <x v="36"/>
    <n v="1"/>
    <x v="3"/>
    <x v="1997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x v="36"/>
    <n v="1"/>
    <x v="3"/>
    <x v="1998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x v="36"/>
    <n v="1"/>
    <x v="3"/>
    <x v="1998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x v="36"/>
    <n v="1"/>
    <x v="3"/>
    <x v="1999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x v="36"/>
    <n v="1"/>
    <x v="3"/>
    <x v="2000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x v="36"/>
    <n v="1"/>
    <x v="3"/>
    <x v="2001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x v="36"/>
    <n v="1"/>
    <x v="3"/>
    <x v="2001"/>
    <n v="9.75"/>
    <n v="9.75"/>
    <s v="Regular"/>
    <s v="Classic"/>
    <s v="Mozzarella Cheese, Pepperoni"/>
    <s v="The Pepperoni Pizza"/>
  </r>
  <r>
    <n v="2345"/>
    <n v="1043"/>
    <n v="0.125"/>
    <s v="peppr_salami_l"/>
    <n v="1"/>
    <x v="36"/>
    <n v="1"/>
    <x v="3"/>
    <x v="2001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x v="36"/>
    <n v="1"/>
    <x v="3"/>
    <x v="2001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x v="36"/>
    <n v="1"/>
    <x v="3"/>
    <x v="2001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x v="36"/>
    <n v="1"/>
    <x v="3"/>
    <x v="2001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x v="36"/>
    <n v="1"/>
    <x v="3"/>
    <x v="2001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x v="36"/>
    <n v="1"/>
    <x v="3"/>
    <x v="2001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x v="36"/>
    <n v="1"/>
    <x v="3"/>
    <x v="2002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x v="36"/>
    <n v="1"/>
    <x v="3"/>
    <x v="2003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x v="36"/>
    <n v="1"/>
    <x v="3"/>
    <x v="2004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x v="36"/>
    <n v="1"/>
    <x v="3"/>
    <x v="2005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x v="36"/>
    <n v="1"/>
    <x v="3"/>
    <x v="2005"/>
    <n v="17.95"/>
    <n v="35.9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36"/>
    <n v="1"/>
    <x v="3"/>
    <x v="2005"/>
    <n v="9.75"/>
    <n v="9.75"/>
    <s v="Regular"/>
    <s v="Classic"/>
    <s v="Mozzarella Cheese, Pepperoni"/>
    <s v="The Pepperoni Pizza"/>
  </r>
  <r>
    <n v="2357"/>
    <n v="1048"/>
    <n v="1"/>
    <s v="veggie_veg_l"/>
    <n v="1"/>
    <x v="36"/>
    <n v="1"/>
    <x v="3"/>
    <x v="919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x v="36"/>
    <n v="1"/>
    <x v="3"/>
    <x v="2006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x v="36"/>
    <n v="1"/>
    <x v="3"/>
    <x v="2007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x v="36"/>
    <n v="1"/>
    <x v="3"/>
    <x v="2008"/>
    <n v="20.75"/>
    <n v="20.75"/>
    <s v="Large"/>
    <s v="Chicken"/>
    <s v="Chicken, Artichoke, Spinach, Garlic, Jalapeno Peppers, Fontina Cheese, Gouda Cheese"/>
    <s v="The California Chicken Pizza"/>
  </r>
  <r>
    <n v="21241"/>
    <n v="9314"/>
    <n v="0.33333333333333331"/>
    <s v="classic_dlx_m"/>
    <n v="1"/>
    <x v="17"/>
    <n v="6"/>
    <x v="1"/>
    <x v="2009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x v="17"/>
    <n v="6"/>
    <x v="1"/>
    <x v="2009"/>
    <n v="17.95"/>
    <n v="17.95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7"/>
    <n v="6"/>
    <x v="1"/>
    <x v="2009"/>
    <n v="15.25"/>
    <n v="15.25"/>
    <s v="Large"/>
    <s v="Classic"/>
    <s v="Mozzarella Cheese, Pepperoni"/>
    <s v="The Pepperoni Pizza"/>
  </r>
  <r>
    <n v="21244"/>
    <n v="9315"/>
    <n v="0.5"/>
    <s v="cali_ckn_l"/>
    <n v="1"/>
    <x v="17"/>
    <n v="6"/>
    <x v="1"/>
    <x v="2010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x v="17"/>
    <n v="6"/>
    <x v="1"/>
    <x v="2010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x v="17"/>
    <n v="6"/>
    <x v="1"/>
    <x v="2011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x v="17"/>
    <n v="6"/>
    <x v="1"/>
    <x v="2011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x v="17"/>
    <n v="6"/>
    <x v="1"/>
    <x v="2011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x v="17"/>
    <n v="6"/>
    <x v="1"/>
    <x v="2012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x v="17"/>
    <n v="6"/>
    <x v="1"/>
    <x v="2013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x v="17"/>
    <n v="6"/>
    <x v="1"/>
    <x v="2013"/>
    <n v="17.95"/>
    <n v="17.95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x v="17"/>
    <n v="6"/>
    <x v="1"/>
    <x v="2013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x v="17"/>
    <n v="6"/>
    <x v="1"/>
    <x v="2013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x v="17"/>
    <n v="6"/>
    <x v="1"/>
    <x v="2014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x v="17"/>
    <n v="6"/>
    <x v="1"/>
    <x v="2015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x v="17"/>
    <n v="6"/>
    <x v="1"/>
    <x v="2015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x v="17"/>
    <n v="6"/>
    <x v="1"/>
    <x v="2016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x v="17"/>
    <n v="6"/>
    <x v="1"/>
    <x v="2016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x v="17"/>
    <n v="6"/>
    <x v="1"/>
    <x v="2017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x v="17"/>
    <n v="6"/>
    <x v="1"/>
    <x v="2017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x v="17"/>
    <n v="6"/>
    <x v="1"/>
    <x v="2018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x v="17"/>
    <n v="6"/>
    <x v="1"/>
    <x v="2018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x v="17"/>
    <n v="6"/>
    <x v="1"/>
    <x v="2018"/>
    <n v="15.25"/>
    <n v="15.25"/>
    <s v="Large"/>
    <s v="Classic"/>
    <s v="Mozzarella Cheese, Pepperoni"/>
    <s v="The Pepperoni Pizza"/>
  </r>
  <r>
    <n v="21264"/>
    <n v="9323"/>
    <n v="0.25"/>
    <s v="thai_ckn_l"/>
    <n v="1"/>
    <x v="17"/>
    <n v="6"/>
    <x v="1"/>
    <x v="2018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x v="17"/>
    <n v="6"/>
    <x v="1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x v="17"/>
    <n v="6"/>
    <x v="1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x v="17"/>
    <n v="6"/>
    <x v="1"/>
    <x v="201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x v="17"/>
    <n v="6"/>
    <x v="1"/>
    <x v="201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x v="17"/>
    <n v="6"/>
    <x v="1"/>
    <x v="202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x v="17"/>
    <n v="6"/>
    <x v="1"/>
    <x v="202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x v="17"/>
    <n v="6"/>
    <x v="1"/>
    <x v="202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x v="17"/>
    <n v="6"/>
    <x v="1"/>
    <x v="202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x v="17"/>
    <n v="6"/>
    <x v="1"/>
    <x v="202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x v="37"/>
    <n v="7"/>
    <x v="2"/>
    <x v="202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x v="37"/>
    <n v="7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x v="37"/>
    <n v="7"/>
    <x v="2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x v="37"/>
    <n v="7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x v="37"/>
    <n v="7"/>
    <x v="2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x v="37"/>
    <n v="7"/>
    <x v="2"/>
    <x v="442"/>
    <n v="17.95"/>
    <n v="17.95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37"/>
    <n v="7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37"/>
    <n v="7"/>
    <x v="2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x v="37"/>
    <n v="7"/>
    <x v="2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x v="37"/>
    <n v="7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x v="37"/>
    <n v="7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x v="37"/>
    <n v="7"/>
    <x v="2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x v="37"/>
    <n v="7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x v="37"/>
    <n v="7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x v="37"/>
    <n v="7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x v="37"/>
    <n v="7"/>
    <x v="2"/>
    <x v="202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x v="37"/>
    <n v="7"/>
    <x v="2"/>
    <x v="202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x v="37"/>
    <n v="7"/>
    <x v="2"/>
    <x v="202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x v="37"/>
    <n v="7"/>
    <x v="2"/>
    <x v="202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x v="37"/>
    <n v="7"/>
    <x v="2"/>
    <x v="202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x v="37"/>
    <n v="7"/>
    <x v="2"/>
    <x v="202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x v="37"/>
    <n v="7"/>
    <x v="2"/>
    <x v="202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x v="37"/>
    <n v="7"/>
    <x v="2"/>
    <x v="202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x v="37"/>
    <n v="7"/>
    <x v="2"/>
    <x v="202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x v="37"/>
    <n v="7"/>
    <x v="2"/>
    <x v="2028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x v="37"/>
    <n v="7"/>
    <x v="2"/>
    <x v="2029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x v="37"/>
    <n v="7"/>
    <x v="2"/>
    <x v="2029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x v="37"/>
    <n v="7"/>
    <x v="2"/>
    <x v="2029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x v="37"/>
    <n v="7"/>
    <x v="2"/>
    <x v="2029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x v="37"/>
    <n v="7"/>
    <x v="2"/>
    <x v="2030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x v="37"/>
    <n v="7"/>
    <x v="2"/>
    <x v="2031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x v="37"/>
    <n v="7"/>
    <x v="2"/>
    <x v="2032"/>
    <n v="16.5"/>
    <n v="16.5"/>
    <s v="Large"/>
    <s v="Classic"/>
    <s v="Sliced Ham, Pineapple, Mozzarella Cheese"/>
    <s v="The Hawaiian Pizza"/>
  </r>
  <r>
    <n v="21306"/>
    <n v="9340"/>
    <n v="1"/>
    <s v="cali_ckn_l"/>
    <n v="1"/>
    <x v="37"/>
    <n v="7"/>
    <x v="2"/>
    <x v="2033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x v="37"/>
    <n v="7"/>
    <x v="2"/>
    <x v="2034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x v="37"/>
    <n v="7"/>
    <x v="2"/>
    <x v="2035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x v="37"/>
    <n v="7"/>
    <x v="2"/>
    <x v="20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x v="37"/>
    <n v="7"/>
    <x v="2"/>
    <x v="2035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x v="37"/>
    <n v="7"/>
    <x v="2"/>
    <x v="2035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x v="37"/>
    <n v="7"/>
    <x v="2"/>
    <x v="2036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x v="37"/>
    <n v="7"/>
    <x v="2"/>
    <x v="2037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x v="37"/>
    <n v="7"/>
    <x v="2"/>
    <x v="2038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x v="37"/>
    <n v="7"/>
    <x v="2"/>
    <x v="2039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x v="37"/>
    <n v="7"/>
    <x v="2"/>
    <x v="2040"/>
    <n v="17.95"/>
    <n v="17.95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x v="37"/>
    <n v="7"/>
    <x v="2"/>
    <x v="2040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x v="37"/>
    <n v="7"/>
    <x v="2"/>
    <x v="2040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x v="37"/>
    <n v="7"/>
    <x v="2"/>
    <x v="2040"/>
    <n v="15.25"/>
    <n v="15.25"/>
    <s v="Large"/>
    <s v="Classic"/>
    <s v="Mozzarella Cheese, Pepperoni"/>
    <s v="The Pepperoni Pizza"/>
  </r>
  <r>
    <n v="21320"/>
    <n v="9348"/>
    <n v="1"/>
    <s v="spinach_supr_s"/>
    <n v="1"/>
    <x v="37"/>
    <n v="7"/>
    <x v="2"/>
    <x v="2041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x v="37"/>
    <n v="7"/>
    <x v="2"/>
    <x v="2042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x v="37"/>
    <n v="7"/>
    <x v="2"/>
    <x v="2042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x v="37"/>
    <n v="7"/>
    <x v="2"/>
    <x v="2043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x v="37"/>
    <n v="7"/>
    <x v="2"/>
    <x v="2043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x v="37"/>
    <n v="7"/>
    <x v="2"/>
    <x v="2043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x v="37"/>
    <n v="7"/>
    <x v="2"/>
    <x v="2044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x v="37"/>
    <n v="7"/>
    <x v="2"/>
    <x v="2045"/>
    <n v="17.95"/>
    <n v="17.95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x v="37"/>
    <n v="7"/>
    <x v="2"/>
    <x v="2045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x v="37"/>
    <n v="7"/>
    <x v="2"/>
    <x v="2046"/>
    <n v="15.25"/>
    <n v="15.25"/>
    <s v="Large"/>
    <s v="Classic"/>
    <s v="Mozzarella Cheese, Pepperoni"/>
    <s v="The Pepperoni Pizza"/>
  </r>
  <r>
    <n v="21330"/>
    <n v="9354"/>
    <n v="0.25"/>
    <s v="bbq_ckn_l"/>
    <n v="1"/>
    <x v="37"/>
    <n v="7"/>
    <x v="2"/>
    <x v="2047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x v="37"/>
    <n v="7"/>
    <x v="2"/>
    <x v="2047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x v="37"/>
    <n v="7"/>
    <x v="2"/>
    <x v="2047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x v="37"/>
    <n v="7"/>
    <x v="2"/>
    <x v="2047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x v="37"/>
    <n v="7"/>
    <x v="2"/>
    <x v="2048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x v="37"/>
    <n v="7"/>
    <x v="2"/>
    <x v="2049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x v="37"/>
    <n v="7"/>
    <x v="2"/>
    <x v="2049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x v="37"/>
    <n v="7"/>
    <x v="2"/>
    <x v="2049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x v="37"/>
    <n v="7"/>
    <x v="2"/>
    <x v="2049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x v="37"/>
    <n v="7"/>
    <x v="2"/>
    <x v="2050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x v="37"/>
    <n v="7"/>
    <x v="2"/>
    <x v="2050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x v="37"/>
    <n v="7"/>
    <x v="2"/>
    <x v="2051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x v="37"/>
    <n v="7"/>
    <x v="2"/>
    <x v="2052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x v="37"/>
    <n v="7"/>
    <x v="2"/>
    <x v="2052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x v="37"/>
    <n v="7"/>
    <x v="2"/>
    <x v="2053"/>
    <n v="23.65"/>
    <n v="23.65"/>
    <s v="Regular"/>
    <s v="Supreme"/>
    <s v="Brie Carre Cheese, Prosciutto, Caramelized Onions, Pears, Thyme, Garlic"/>
    <s v="The Brie Carre Pizza"/>
  </r>
  <r>
    <n v="21345"/>
    <n v="9360"/>
    <n v="0.5"/>
    <s v="ital_veggie_m"/>
    <n v="1"/>
    <x v="37"/>
    <n v="7"/>
    <x v="2"/>
    <x v="2053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x v="37"/>
    <n v="7"/>
    <x v="2"/>
    <x v="2054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x v="37"/>
    <n v="7"/>
    <x v="2"/>
    <x v="2054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x v="37"/>
    <n v="7"/>
    <x v="2"/>
    <x v="2055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x v="37"/>
    <n v="7"/>
    <x v="2"/>
    <x v="2055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x v="37"/>
    <n v="7"/>
    <x v="2"/>
    <x v="2056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x v="37"/>
    <n v="7"/>
    <x v="2"/>
    <x v="2056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x v="37"/>
    <n v="7"/>
    <x v="2"/>
    <x v="2057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x v="37"/>
    <n v="7"/>
    <x v="2"/>
    <x v="2057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x v="37"/>
    <n v="7"/>
    <x v="2"/>
    <x v="2058"/>
    <n v="17.95"/>
    <n v="17.95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x v="37"/>
    <n v="7"/>
    <x v="2"/>
    <x v="205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x v="37"/>
    <n v="7"/>
    <x v="2"/>
    <x v="205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x v="37"/>
    <n v="7"/>
    <x v="2"/>
    <x v="205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x v="37"/>
    <n v="7"/>
    <x v="2"/>
    <x v="205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x v="37"/>
    <n v="7"/>
    <x v="2"/>
    <x v="206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x v="37"/>
    <n v="7"/>
    <x v="2"/>
    <x v="206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x v="37"/>
    <n v="7"/>
    <x v="2"/>
    <x v="206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x v="37"/>
    <n v="7"/>
    <x v="2"/>
    <x v="206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x v="37"/>
    <n v="7"/>
    <x v="2"/>
    <x v="206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x v="37"/>
    <n v="7"/>
    <x v="2"/>
    <x v="206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x v="37"/>
    <n v="7"/>
    <x v="2"/>
    <x v="889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x v="37"/>
    <n v="7"/>
    <x v="2"/>
    <x v="2062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x v="37"/>
    <n v="7"/>
    <x v="2"/>
    <x v="2062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x v="37"/>
    <n v="7"/>
    <x v="2"/>
    <x v="2063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x v="37"/>
    <n v="7"/>
    <x v="2"/>
    <x v="2064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x v="37"/>
    <n v="7"/>
    <x v="2"/>
    <x v="2064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x v="37"/>
    <n v="7"/>
    <x v="2"/>
    <x v="2064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x v="37"/>
    <n v="7"/>
    <x v="2"/>
    <x v="2065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x v="37"/>
    <n v="7"/>
    <x v="2"/>
    <x v="2066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x v="37"/>
    <n v="7"/>
    <x v="2"/>
    <x v="2066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x v="37"/>
    <n v="7"/>
    <x v="2"/>
    <x v="2067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x v="37"/>
    <n v="7"/>
    <x v="2"/>
    <x v="2067"/>
    <n v="12.5"/>
    <n v="12.5"/>
    <s v="Medium"/>
    <s v="Classic"/>
    <s v="Mozzarella Cheese, Pepperoni"/>
    <s v="The Pepperoni Pizza"/>
  </r>
  <r>
    <n v="21377"/>
    <n v="9376"/>
    <n v="0.5"/>
    <s v="bbq_ckn_m"/>
    <n v="1"/>
    <x v="37"/>
    <n v="7"/>
    <x v="2"/>
    <x v="2068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x v="37"/>
    <n v="7"/>
    <x v="2"/>
    <x v="2068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x v="37"/>
    <n v="7"/>
    <x v="2"/>
    <x v="2069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x v="37"/>
    <n v="7"/>
    <x v="2"/>
    <x v="2070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x v="37"/>
    <n v="7"/>
    <x v="2"/>
    <x v="2071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x v="37"/>
    <n v="7"/>
    <x v="2"/>
    <x v="2071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x v="37"/>
    <n v="7"/>
    <x v="2"/>
    <x v="2071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x v="37"/>
    <n v="7"/>
    <x v="2"/>
    <x v="2072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x v="37"/>
    <n v="7"/>
    <x v="2"/>
    <x v="2072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x v="37"/>
    <n v="7"/>
    <x v="2"/>
    <x v="2073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x v="37"/>
    <n v="7"/>
    <x v="2"/>
    <x v="2074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x v="37"/>
    <n v="7"/>
    <x v="2"/>
    <x v="2075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x v="37"/>
    <n v="7"/>
    <x v="2"/>
    <x v="2075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x v="37"/>
    <n v="7"/>
    <x v="2"/>
    <x v="2076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x v="37"/>
    <n v="7"/>
    <x v="2"/>
    <x v="2076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x v="37"/>
    <n v="7"/>
    <x v="2"/>
    <x v="2076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x v="37"/>
    <n v="7"/>
    <x v="2"/>
    <x v="2077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x v="37"/>
    <n v="7"/>
    <x v="2"/>
    <x v="2078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x v="37"/>
    <n v="7"/>
    <x v="2"/>
    <x v="2078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x v="37"/>
    <n v="7"/>
    <x v="2"/>
    <x v="2079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x v="37"/>
    <n v="7"/>
    <x v="2"/>
    <x v="2080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x v="37"/>
    <n v="7"/>
    <x v="2"/>
    <x v="2080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x v="37"/>
    <n v="7"/>
    <x v="2"/>
    <x v="2081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x v="37"/>
    <n v="7"/>
    <x v="2"/>
    <x v="2081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x v="37"/>
    <n v="7"/>
    <x v="2"/>
    <x v="2081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x v="37"/>
    <n v="7"/>
    <x v="2"/>
    <x v="2081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x v="37"/>
    <n v="7"/>
    <x v="2"/>
    <x v="2082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x v="37"/>
    <n v="7"/>
    <x v="2"/>
    <x v="2082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x v="37"/>
    <n v="7"/>
    <x v="2"/>
    <x v="2082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x v="37"/>
    <n v="7"/>
    <x v="2"/>
    <x v="2082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x v="38"/>
    <n v="1"/>
    <x v="3"/>
    <x v="2083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x v="38"/>
    <n v="1"/>
    <x v="3"/>
    <x v="2083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x v="38"/>
    <n v="1"/>
    <x v="3"/>
    <x v="2084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x v="38"/>
    <n v="1"/>
    <x v="3"/>
    <x v="2085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x v="38"/>
    <n v="1"/>
    <x v="3"/>
    <x v="2085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x v="38"/>
    <n v="1"/>
    <x v="3"/>
    <x v="2086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x v="38"/>
    <n v="1"/>
    <x v="3"/>
    <x v="2087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x v="38"/>
    <n v="1"/>
    <x v="3"/>
    <x v="2087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x v="38"/>
    <n v="1"/>
    <x v="3"/>
    <x v="2088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x v="38"/>
    <n v="1"/>
    <x v="3"/>
    <x v="2088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x v="38"/>
    <n v="1"/>
    <x v="3"/>
    <x v="2088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x v="38"/>
    <n v="1"/>
    <x v="3"/>
    <x v="2088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x v="38"/>
    <n v="1"/>
    <x v="3"/>
    <x v="2088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x v="38"/>
    <n v="1"/>
    <x v="3"/>
    <x v="208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x v="38"/>
    <n v="1"/>
    <x v="3"/>
    <x v="208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x v="38"/>
    <n v="1"/>
    <x v="3"/>
    <x v="2090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x v="38"/>
    <n v="1"/>
    <x v="3"/>
    <x v="2090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x v="38"/>
    <n v="1"/>
    <x v="3"/>
    <x v="2091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x v="38"/>
    <n v="1"/>
    <x v="3"/>
    <x v="2091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x v="38"/>
    <n v="1"/>
    <x v="3"/>
    <x v="2091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x v="38"/>
    <n v="1"/>
    <x v="3"/>
    <x v="2091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x v="38"/>
    <n v="1"/>
    <x v="3"/>
    <x v="2092"/>
    <n v="23.65"/>
    <n v="23.65"/>
    <s v="Regular"/>
    <s v="Supreme"/>
    <s v="Brie Carre Cheese, Prosciutto, Caramelized Onions, Pears, Thyme, Garlic"/>
    <s v="The Brie Carre Pizza"/>
  </r>
  <r>
    <n v="21429"/>
    <n v="9400"/>
    <n v="0.5"/>
    <s v="spicy_ital_s"/>
    <n v="1"/>
    <x v="38"/>
    <n v="1"/>
    <x v="3"/>
    <x v="2092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x v="38"/>
    <n v="1"/>
    <x v="3"/>
    <x v="2093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x v="38"/>
    <n v="1"/>
    <x v="3"/>
    <x v="2094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x v="38"/>
    <n v="1"/>
    <x v="3"/>
    <x v="2095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x v="38"/>
    <n v="1"/>
    <x v="3"/>
    <x v="2095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x v="38"/>
    <n v="1"/>
    <x v="3"/>
    <x v="2096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x v="38"/>
    <n v="1"/>
    <x v="3"/>
    <x v="2096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x v="38"/>
    <n v="1"/>
    <x v="3"/>
    <x v="2097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x v="38"/>
    <n v="1"/>
    <x v="3"/>
    <x v="2097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x v="38"/>
    <n v="1"/>
    <x v="3"/>
    <x v="2097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x v="38"/>
    <n v="1"/>
    <x v="3"/>
    <x v="2098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x v="38"/>
    <n v="1"/>
    <x v="3"/>
    <x v="2099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x v="38"/>
    <n v="1"/>
    <x v="3"/>
    <x v="2100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x v="38"/>
    <n v="1"/>
    <x v="3"/>
    <x v="2100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38"/>
    <n v="1"/>
    <x v="3"/>
    <x v="2100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38"/>
    <n v="1"/>
    <x v="3"/>
    <x v="2101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x v="38"/>
    <n v="1"/>
    <x v="3"/>
    <x v="2101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x v="38"/>
    <n v="1"/>
    <x v="3"/>
    <x v="2101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x v="38"/>
    <n v="1"/>
    <x v="3"/>
    <x v="2102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x v="38"/>
    <n v="1"/>
    <x v="3"/>
    <x v="2102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x v="38"/>
    <n v="1"/>
    <x v="3"/>
    <x v="2103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x v="38"/>
    <n v="1"/>
    <x v="3"/>
    <x v="2103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x v="38"/>
    <n v="1"/>
    <x v="3"/>
    <x v="2104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x v="38"/>
    <n v="1"/>
    <x v="3"/>
    <x v="2104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x v="38"/>
    <n v="1"/>
    <x v="3"/>
    <x v="2105"/>
    <n v="9.75"/>
    <n v="9.75"/>
    <s v="Regular"/>
    <s v="Classic"/>
    <s v="Mozzarella Cheese, Pepperoni"/>
    <s v="The Pepperoni Pizza"/>
  </r>
  <r>
    <n v="21454"/>
    <n v="9413"/>
    <n v="0.5"/>
    <s v="prsc_argla_m"/>
    <n v="1"/>
    <x v="38"/>
    <n v="1"/>
    <x v="3"/>
    <x v="2105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x v="38"/>
    <n v="1"/>
    <x v="3"/>
    <x v="2106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x v="38"/>
    <n v="1"/>
    <x v="3"/>
    <x v="2106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38"/>
    <n v="1"/>
    <x v="3"/>
    <x v="2107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x v="38"/>
    <n v="1"/>
    <x v="3"/>
    <x v="2107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x v="38"/>
    <n v="1"/>
    <x v="3"/>
    <x v="2107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x v="38"/>
    <n v="1"/>
    <x v="3"/>
    <x v="2108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x v="38"/>
    <n v="1"/>
    <x v="3"/>
    <x v="210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x v="38"/>
    <n v="1"/>
    <x v="3"/>
    <x v="210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x v="38"/>
    <n v="1"/>
    <x v="3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x v="38"/>
    <n v="1"/>
    <x v="3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x v="38"/>
    <n v="1"/>
    <x v="3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x v="38"/>
    <n v="1"/>
    <x v="3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x v="38"/>
    <n v="1"/>
    <x v="3"/>
    <x v="211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x v="38"/>
    <n v="1"/>
    <x v="3"/>
    <x v="211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x v="38"/>
    <n v="1"/>
    <x v="3"/>
    <x v="211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x v="38"/>
    <n v="1"/>
    <x v="3"/>
    <x v="211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x v="38"/>
    <n v="1"/>
    <x v="3"/>
    <x v="211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x v="38"/>
    <n v="1"/>
    <x v="3"/>
    <x v="211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x v="38"/>
    <n v="1"/>
    <x v="3"/>
    <x v="2113"/>
    <n v="15.25"/>
    <n v="15.25"/>
    <s v="Large"/>
    <s v="Classic"/>
    <s v="Mozzarella Cheese, Pepperoni"/>
    <s v="The Pepperoni Pizza"/>
  </r>
  <r>
    <n v="21474"/>
    <n v="9423"/>
    <n v="0.5"/>
    <s v="hawaiian_l"/>
    <n v="1"/>
    <x v="38"/>
    <n v="1"/>
    <x v="3"/>
    <x v="2114"/>
    <n v="16.5"/>
    <n v="16.5"/>
    <s v="Large"/>
    <s v="Classic"/>
    <s v="Sliced Ham, Pineapple, Mozzarella Cheese"/>
    <s v="The Hawaiian Pizza"/>
  </r>
  <r>
    <n v="21475"/>
    <n v="9423"/>
    <n v="0.5"/>
    <s v="pepperoni_l"/>
    <n v="1"/>
    <x v="38"/>
    <n v="1"/>
    <x v="3"/>
    <x v="2114"/>
    <n v="15.25"/>
    <n v="15.25"/>
    <s v="Large"/>
    <s v="Classic"/>
    <s v="Mozzarella Cheese, Pepperoni"/>
    <s v="The Pepperoni Pizza"/>
  </r>
  <r>
    <n v="21476"/>
    <n v="9424"/>
    <n v="0.25"/>
    <s v="four_cheese_l"/>
    <n v="1"/>
    <x v="38"/>
    <n v="1"/>
    <x v="3"/>
    <x v="2115"/>
    <n v="17.95"/>
    <n v="17.95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x v="38"/>
    <n v="1"/>
    <x v="3"/>
    <x v="211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x v="38"/>
    <n v="1"/>
    <x v="3"/>
    <x v="211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x v="38"/>
    <n v="1"/>
    <x v="3"/>
    <x v="211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x v="38"/>
    <n v="1"/>
    <x v="3"/>
    <x v="211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x v="38"/>
    <n v="1"/>
    <x v="3"/>
    <x v="211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x v="38"/>
    <n v="1"/>
    <x v="3"/>
    <x v="2116"/>
    <n v="12.5"/>
    <n v="12.5"/>
    <s v="Medium"/>
    <s v="Classic"/>
    <s v="Mozzarella Cheese, Pepperoni"/>
    <s v="The Pepperoni Pizza"/>
  </r>
  <r>
    <n v="21483"/>
    <n v="9425"/>
    <n v="0.25"/>
    <s v="veggie_veg_m"/>
    <n v="1"/>
    <x v="38"/>
    <n v="1"/>
    <x v="3"/>
    <x v="211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x v="38"/>
    <n v="1"/>
    <x v="3"/>
    <x v="2117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x v="38"/>
    <n v="1"/>
    <x v="3"/>
    <x v="2117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x v="38"/>
    <n v="1"/>
    <x v="3"/>
    <x v="2118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x v="38"/>
    <n v="1"/>
    <x v="3"/>
    <x v="2119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x v="38"/>
    <n v="1"/>
    <x v="3"/>
    <x v="2120"/>
    <n v="23.65"/>
    <n v="23.65"/>
    <s v="Regular"/>
    <s v="Supreme"/>
    <s v="Brie Carre Cheese, Prosciutto, Caramelized Onions, Pears, Thyme, Garlic"/>
    <s v="The Brie Carre Pizza"/>
  </r>
  <r>
    <n v="21489"/>
    <n v="9429"/>
    <n v="0.25"/>
    <s v="ckn_pesto_s"/>
    <n v="1"/>
    <x v="38"/>
    <n v="1"/>
    <x v="3"/>
    <x v="2120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x v="38"/>
    <n v="1"/>
    <x v="3"/>
    <x v="2120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x v="38"/>
    <n v="1"/>
    <x v="3"/>
    <x v="2120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x v="38"/>
    <n v="1"/>
    <x v="3"/>
    <x v="2121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x v="38"/>
    <n v="1"/>
    <x v="3"/>
    <x v="2121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x v="38"/>
    <n v="1"/>
    <x v="3"/>
    <x v="2121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x v="38"/>
    <n v="1"/>
    <x v="3"/>
    <x v="2122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x v="38"/>
    <n v="1"/>
    <x v="3"/>
    <x v="2122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x v="38"/>
    <n v="1"/>
    <x v="3"/>
    <x v="2122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x v="38"/>
    <n v="1"/>
    <x v="3"/>
    <x v="2123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x v="38"/>
    <n v="1"/>
    <x v="3"/>
    <x v="2123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x v="38"/>
    <n v="1"/>
    <x v="3"/>
    <x v="2124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x v="38"/>
    <n v="1"/>
    <x v="3"/>
    <x v="2125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x v="38"/>
    <n v="1"/>
    <x v="3"/>
    <x v="2126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x v="38"/>
    <n v="1"/>
    <x v="3"/>
    <x v="2126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x v="38"/>
    <n v="1"/>
    <x v="3"/>
    <x v="1971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x v="38"/>
    <n v="1"/>
    <x v="3"/>
    <x v="1971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x v="38"/>
    <n v="1"/>
    <x v="3"/>
    <x v="2127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x v="38"/>
    <n v="1"/>
    <x v="3"/>
    <x v="2127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x v="38"/>
    <n v="1"/>
    <x v="3"/>
    <x v="212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x v="38"/>
    <n v="1"/>
    <x v="3"/>
    <x v="2128"/>
    <n v="9.75"/>
    <n v="9.75"/>
    <s v="Regular"/>
    <s v="Classic"/>
    <s v="Mozzarella Cheese, Pepperoni"/>
    <s v="The Pepperoni Pizza"/>
  </r>
  <r>
    <n v="21510"/>
    <n v="9439"/>
    <n v="0.5"/>
    <s v="mexicana_m"/>
    <n v="1"/>
    <x v="38"/>
    <n v="1"/>
    <x v="3"/>
    <x v="2129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x v="38"/>
    <n v="1"/>
    <x v="3"/>
    <x v="2129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x v="38"/>
    <n v="1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x v="38"/>
    <n v="1"/>
    <x v="3"/>
    <x v="2130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x v="38"/>
    <n v="1"/>
    <x v="3"/>
    <x v="2130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x v="38"/>
    <n v="1"/>
    <x v="3"/>
    <x v="2131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x v="38"/>
    <n v="1"/>
    <x v="3"/>
    <x v="2131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x v="38"/>
    <n v="1"/>
    <x v="3"/>
    <x v="2132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x v="38"/>
    <n v="1"/>
    <x v="3"/>
    <x v="2132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x v="38"/>
    <n v="1"/>
    <x v="3"/>
    <x v="2133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x v="38"/>
    <n v="1"/>
    <x v="3"/>
    <x v="2134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x v="38"/>
    <n v="1"/>
    <x v="3"/>
    <x v="2134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x v="38"/>
    <n v="1"/>
    <x v="3"/>
    <x v="2134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x v="38"/>
    <n v="1"/>
    <x v="3"/>
    <x v="2134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x v="39"/>
    <n v="2"/>
    <x v="4"/>
    <x v="2135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x v="39"/>
    <n v="2"/>
    <x v="4"/>
    <x v="2135"/>
    <n v="16.5"/>
    <n v="33"/>
    <s v="Large"/>
    <s v="Classic"/>
    <s v="Sliced Ham, Pineapple, Mozzarella Cheese"/>
    <s v="The Hawaiian Pizza"/>
  </r>
  <r>
    <n v="21526"/>
    <n v="9447"/>
    <n v="1"/>
    <s v="southw_ckn_m"/>
    <n v="1"/>
    <x v="39"/>
    <n v="2"/>
    <x v="4"/>
    <x v="2083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x v="39"/>
    <n v="2"/>
    <x v="4"/>
    <x v="2136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x v="39"/>
    <n v="2"/>
    <x v="4"/>
    <x v="2136"/>
    <n v="17.95"/>
    <n v="17.95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x v="39"/>
    <n v="2"/>
    <x v="4"/>
    <x v="2137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x v="39"/>
    <n v="2"/>
    <x v="4"/>
    <x v="2138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x v="39"/>
    <n v="2"/>
    <x v="4"/>
    <x v="2138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x v="39"/>
    <n v="2"/>
    <x v="4"/>
    <x v="2138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x v="39"/>
    <n v="2"/>
    <x v="4"/>
    <x v="2138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x v="39"/>
    <n v="2"/>
    <x v="4"/>
    <x v="2139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x v="39"/>
    <n v="2"/>
    <x v="4"/>
    <x v="2140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x v="39"/>
    <n v="2"/>
    <x v="4"/>
    <x v="2140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x v="39"/>
    <n v="2"/>
    <x v="4"/>
    <x v="2140"/>
    <n v="12.5"/>
    <n v="12.5"/>
    <s v="Medium"/>
    <s v="Classic"/>
    <s v="Mozzarella Cheese, Pepperoni"/>
    <s v="The Pepperoni Pizza"/>
  </r>
  <r>
    <n v="21538"/>
    <n v="9453"/>
    <n v="1"/>
    <s v="cali_ckn_m"/>
    <n v="1"/>
    <x v="39"/>
    <n v="2"/>
    <x v="4"/>
    <x v="2141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x v="39"/>
    <n v="2"/>
    <x v="4"/>
    <x v="2142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x v="39"/>
    <n v="2"/>
    <x v="4"/>
    <x v="2143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x v="39"/>
    <n v="2"/>
    <x v="4"/>
    <x v="2144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x v="39"/>
    <n v="2"/>
    <x v="4"/>
    <x v="2144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x v="39"/>
    <n v="2"/>
    <x v="4"/>
    <x v="2145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x v="39"/>
    <n v="2"/>
    <x v="4"/>
    <x v="214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x v="39"/>
    <n v="2"/>
    <x v="4"/>
    <x v="2147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x v="39"/>
    <n v="2"/>
    <x v="4"/>
    <x v="2148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x v="39"/>
    <n v="2"/>
    <x v="4"/>
    <x v="2149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x v="39"/>
    <n v="2"/>
    <x v="4"/>
    <x v="2149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x v="39"/>
    <n v="2"/>
    <x v="4"/>
    <x v="2150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x v="39"/>
    <n v="2"/>
    <x v="4"/>
    <x v="2150"/>
    <n v="9.75"/>
    <n v="9.75"/>
    <s v="Regular"/>
    <s v="Classic"/>
    <s v="Mozzarella Cheese, Pepperoni"/>
    <s v="The Pepperoni Pizza"/>
  </r>
  <r>
    <n v="21551"/>
    <n v="9462"/>
    <n v="0.2"/>
    <s v="prsc_argla_m"/>
    <n v="1"/>
    <x v="39"/>
    <n v="2"/>
    <x v="4"/>
    <x v="2150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x v="39"/>
    <n v="2"/>
    <x v="4"/>
    <x v="2150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x v="39"/>
    <n v="2"/>
    <x v="4"/>
    <x v="2150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39"/>
    <n v="2"/>
    <x v="4"/>
    <x v="2151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x v="39"/>
    <n v="2"/>
    <x v="4"/>
    <x v="2151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x v="39"/>
    <n v="2"/>
    <x v="4"/>
    <x v="2151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x v="39"/>
    <n v="2"/>
    <x v="4"/>
    <x v="2151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x v="39"/>
    <n v="2"/>
    <x v="4"/>
    <x v="2151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x v="39"/>
    <n v="2"/>
    <x v="4"/>
    <x v="2151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x v="39"/>
    <n v="2"/>
    <x v="4"/>
    <x v="2151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x v="39"/>
    <n v="2"/>
    <x v="4"/>
    <x v="2151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x v="39"/>
    <n v="2"/>
    <x v="4"/>
    <x v="2151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x v="39"/>
    <n v="2"/>
    <x v="4"/>
    <x v="2151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x v="39"/>
    <n v="2"/>
    <x v="4"/>
    <x v="2151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x v="39"/>
    <n v="2"/>
    <x v="4"/>
    <x v="2151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39"/>
    <n v="2"/>
    <x v="4"/>
    <x v="2151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x v="39"/>
    <n v="2"/>
    <x v="4"/>
    <x v="2151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x v="39"/>
    <n v="2"/>
    <x v="4"/>
    <x v="2152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x v="39"/>
    <n v="2"/>
    <x v="4"/>
    <x v="2153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x v="39"/>
    <n v="2"/>
    <x v="4"/>
    <x v="2153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x v="39"/>
    <n v="2"/>
    <x v="4"/>
    <x v="2153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x v="39"/>
    <n v="2"/>
    <x v="4"/>
    <x v="2154"/>
    <n v="17.95"/>
    <n v="17.95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x v="39"/>
    <n v="2"/>
    <x v="4"/>
    <x v="2154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x v="39"/>
    <n v="2"/>
    <x v="4"/>
    <x v="2155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x v="39"/>
    <n v="2"/>
    <x v="4"/>
    <x v="2155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x v="39"/>
    <n v="2"/>
    <x v="4"/>
    <x v="2156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x v="39"/>
    <n v="2"/>
    <x v="4"/>
    <x v="2157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x v="39"/>
    <n v="2"/>
    <x v="4"/>
    <x v="2157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x v="39"/>
    <n v="2"/>
    <x v="4"/>
    <x v="2158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x v="39"/>
    <n v="2"/>
    <x v="4"/>
    <x v="2159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x v="39"/>
    <n v="2"/>
    <x v="4"/>
    <x v="2159"/>
    <n v="12.5"/>
    <n v="12.5"/>
    <s v="Medium"/>
    <s v="Classic"/>
    <s v="Mozzarella Cheese, Pepperoni"/>
    <s v="The Pepperoni Pizza"/>
  </r>
  <r>
    <n v="21582"/>
    <n v="9471"/>
    <n v="0.25"/>
    <s v="pepperoni_s"/>
    <n v="1"/>
    <x v="39"/>
    <n v="2"/>
    <x v="4"/>
    <x v="2159"/>
    <n v="9.75"/>
    <n v="9.75"/>
    <s v="Regular"/>
    <s v="Classic"/>
    <s v="Mozzarella Cheese, Pepperoni"/>
    <s v="The Pepperoni Pizza"/>
  </r>
  <r>
    <n v="21583"/>
    <n v="9471"/>
    <n v="0.25"/>
    <s v="thai_ckn_l"/>
    <n v="1"/>
    <x v="39"/>
    <n v="2"/>
    <x v="4"/>
    <x v="2159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x v="39"/>
    <n v="2"/>
    <x v="4"/>
    <x v="216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x v="39"/>
    <n v="2"/>
    <x v="4"/>
    <x v="216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x v="39"/>
    <n v="2"/>
    <x v="4"/>
    <x v="216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x v="39"/>
    <n v="2"/>
    <x v="4"/>
    <x v="216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x v="39"/>
    <n v="2"/>
    <x v="4"/>
    <x v="216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x v="39"/>
    <n v="2"/>
    <x v="4"/>
    <x v="216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x v="39"/>
    <n v="2"/>
    <x v="4"/>
    <x v="216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x v="39"/>
    <n v="2"/>
    <x v="4"/>
    <x v="216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x v="39"/>
    <n v="2"/>
    <x v="4"/>
    <x v="216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x v="39"/>
    <n v="2"/>
    <x v="4"/>
    <x v="216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x v="39"/>
    <n v="2"/>
    <x v="4"/>
    <x v="216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x v="39"/>
    <n v="2"/>
    <x v="4"/>
    <x v="216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x v="39"/>
    <n v="2"/>
    <x v="4"/>
    <x v="216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x v="39"/>
    <n v="2"/>
    <x v="4"/>
    <x v="216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x v="39"/>
    <n v="2"/>
    <x v="4"/>
    <x v="2168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x v="39"/>
    <n v="2"/>
    <x v="4"/>
    <x v="2168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x v="39"/>
    <n v="2"/>
    <x v="4"/>
    <x v="2168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x v="39"/>
    <n v="2"/>
    <x v="4"/>
    <x v="2168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x v="39"/>
    <n v="2"/>
    <x v="4"/>
    <x v="2169"/>
    <n v="9.75"/>
    <n v="9.75"/>
    <s v="Regular"/>
    <s v="Classic"/>
    <s v="Mozzarella Cheese, Pepperoni"/>
    <s v="The Pepperoni Pizza"/>
  </r>
  <r>
    <n v="21603"/>
    <n v="9481"/>
    <n v="0.5"/>
    <s v="southw_ckn_l"/>
    <n v="1"/>
    <x v="39"/>
    <n v="2"/>
    <x v="4"/>
    <x v="2169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39"/>
    <n v="2"/>
    <x v="4"/>
    <x v="2170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x v="39"/>
    <n v="2"/>
    <x v="4"/>
    <x v="2170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x v="39"/>
    <n v="2"/>
    <x v="4"/>
    <x v="2170"/>
    <n v="15.25"/>
    <n v="15.25"/>
    <s v="Large"/>
    <s v="Classic"/>
    <s v="Mozzarella Cheese, Pepperoni"/>
    <s v="The Pepperoni Pizza"/>
  </r>
  <r>
    <n v="21607"/>
    <n v="9483"/>
    <n v="0.5"/>
    <s v="four_cheese_l"/>
    <n v="1"/>
    <x v="39"/>
    <n v="2"/>
    <x v="4"/>
    <x v="2171"/>
    <n v="17.95"/>
    <n v="17.95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x v="39"/>
    <n v="2"/>
    <x v="4"/>
    <x v="2171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x v="39"/>
    <n v="2"/>
    <x v="4"/>
    <x v="2172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x v="39"/>
    <n v="2"/>
    <x v="4"/>
    <x v="2172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x v="39"/>
    <n v="2"/>
    <x v="4"/>
    <x v="2173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x v="39"/>
    <n v="2"/>
    <x v="4"/>
    <x v="2174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x v="39"/>
    <n v="2"/>
    <x v="4"/>
    <x v="2174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x v="39"/>
    <n v="2"/>
    <x v="4"/>
    <x v="2174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x v="39"/>
    <n v="2"/>
    <x v="4"/>
    <x v="2175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x v="39"/>
    <n v="2"/>
    <x v="4"/>
    <x v="2175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x v="39"/>
    <n v="2"/>
    <x v="4"/>
    <x v="2176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x v="39"/>
    <n v="2"/>
    <x v="4"/>
    <x v="2177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x v="39"/>
    <n v="2"/>
    <x v="4"/>
    <x v="2177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x v="39"/>
    <n v="2"/>
    <x v="4"/>
    <x v="2177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x v="39"/>
    <n v="2"/>
    <x v="4"/>
    <x v="2177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x v="39"/>
    <n v="2"/>
    <x v="4"/>
    <x v="2178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x v="39"/>
    <n v="2"/>
    <x v="4"/>
    <x v="2179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x v="39"/>
    <n v="2"/>
    <x v="4"/>
    <x v="2180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x v="39"/>
    <n v="2"/>
    <x v="4"/>
    <x v="2181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x v="39"/>
    <n v="2"/>
    <x v="4"/>
    <x v="2181"/>
    <n v="23.65"/>
    <n v="23.65"/>
    <s v="Regular"/>
    <s v="Supreme"/>
    <s v="Brie Carre Cheese, Prosciutto, Caramelized Onions, Pears, Thyme, Garlic"/>
    <s v="The Brie Carre Pizza"/>
  </r>
  <r>
    <n v="21627"/>
    <n v="9494"/>
    <n v="0.5"/>
    <s v="cali_ckn_l"/>
    <n v="1"/>
    <x v="39"/>
    <n v="2"/>
    <x v="4"/>
    <x v="2182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x v="39"/>
    <n v="2"/>
    <x v="4"/>
    <x v="2182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x v="39"/>
    <n v="2"/>
    <x v="4"/>
    <x v="2183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x v="39"/>
    <n v="2"/>
    <x v="4"/>
    <x v="2183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x v="39"/>
    <n v="2"/>
    <x v="4"/>
    <x v="2184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x v="39"/>
    <n v="2"/>
    <x v="4"/>
    <x v="2184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x v="39"/>
    <n v="2"/>
    <x v="4"/>
    <x v="2184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x v="39"/>
    <n v="2"/>
    <x v="4"/>
    <x v="2185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x v="39"/>
    <n v="2"/>
    <x v="4"/>
    <x v="2185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x v="39"/>
    <n v="2"/>
    <x v="4"/>
    <x v="2185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x v="39"/>
    <n v="2"/>
    <x v="4"/>
    <x v="2186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x v="39"/>
    <n v="2"/>
    <x v="4"/>
    <x v="2186"/>
    <n v="9.75"/>
    <n v="9.75"/>
    <s v="Regular"/>
    <s v="Classic"/>
    <s v="Mozzarella Cheese, Pepperoni"/>
    <s v="The Pepperoni Pizza"/>
  </r>
  <r>
    <n v="21639"/>
    <n v="9499"/>
    <n v="0.25"/>
    <s v="cali_ckn_m"/>
    <n v="1"/>
    <x v="39"/>
    <n v="2"/>
    <x v="4"/>
    <x v="2187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x v="39"/>
    <n v="2"/>
    <x v="4"/>
    <x v="2187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x v="39"/>
    <n v="2"/>
    <x v="4"/>
    <x v="2187"/>
    <n v="17.95"/>
    <n v="17.95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x v="39"/>
    <n v="2"/>
    <x v="4"/>
    <x v="2187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x v="39"/>
    <n v="2"/>
    <x v="4"/>
    <x v="2188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x v="39"/>
    <n v="2"/>
    <x v="4"/>
    <x v="2188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x v="39"/>
    <n v="2"/>
    <x v="4"/>
    <x v="2189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x v="39"/>
    <n v="2"/>
    <x v="4"/>
    <x v="2189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x v="39"/>
    <n v="2"/>
    <x v="4"/>
    <x v="2189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x v="39"/>
    <n v="2"/>
    <x v="4"/>
    <x v="2189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x v="39"/>
    <n v="2"/>
    <x v="4"/>
    <x v="2190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x v="39"/>
    <n v="2"/>
    <x v="4"/>
    <x v="2190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x v="39"/>
    <n v="2"/>
    <x v="4"/>
    <x v="2190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x v="39"/>
    <n v="2"/>
    <x v="4"/>
    <x v="2191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x v="40"/>
    <n v="3"/>
    <x v="5"/>
    <x v="2192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x v="40"/>
    <n v="3"/>
    <x v="5"/>
    <x v="2193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40"/>
    <n v="3"/>
    <x v="5"/>
    <x v="2194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x v="40"/>
    <n v="3"/>
    <x v="5"/>
    <x v="2194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x v="40"/>
    <n v="3"/>
    <x v="5"/>
    <x v="2194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x v="40"/>
    <n v="3"/>
    <x v="5"/>
    <x v="2194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x v="40"/>
    <n v="3"/>
    <x v="5"/>
    <x v="2194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40"/>
    <n v="3"/>
    <x v="5"/>
    <x v="2194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x v="40"/>
    <n v="3"/>
    <x v="5"/>
    <x v="2195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x v="40"/>
    <n v="3"/>
    <x v="5"/>
    <x v="2195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x v="40"/>
    <n v="3"/>
    <x v="5"/>
    <x v="2195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x v="40"/>
    <n v="3"/>
    <x v="5"/>
    <x v="2195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x v="40"/>
    <n v="3"/>
    <x v="5"/>
    <x v="2196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x v="40"/>
    <n v="3"/>
    <x v="5"/>
    <x v="2197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x v="40"/>
    <n v="3"/>
    <x v="5"/>
    <x v="2198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x v="40"/>
    <n v="3"/>
    <x v="5"/>
    <x v="2199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x v="40"/>
    <n v="3"/>
    <x v="5"/>
    <x v="2200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x v="40"/>
    <n v="3"/>
    <x v="5"/>
    <x v="2200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x v="40"/>
    <n v="3"/>
    <x v="5"/>
    <x v="220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x v="40"/>
    <n v="3"/>
    <x v="5"/>
    <x v="220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x v="40"/>
    <n v="3"/>
    <x v="5"/>
    <x v="220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x v="40"/>
    <n v="3"/>
    <x v="5"/>
    <x v="2202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x v="40"/>
    <n v="3"/>
    <x v="5"/>
    <x v="2202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x v="40"/>
    <n v="3"/>
    <x v="5"/>
    <x v="2202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x v="40"/>
    <n v="3"/>
    <x v="5"/>
    <x v="2202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40"/>
    <n v="3"/>
    <x v="5"/>
    <x v="2202"/>
    <n v="17.95"/>
    <n v="17.95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40"/>
    <n v="3"/>
    <x v="5"/>
    <x v="2202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x v="40"/>
    <n v="3"/>
    <x v="5"/>
    <x v="2202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x v="40"/>
    <n v="3"/>
    <x v="5"/>
    <x v="2202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x v="40"/>
    <n v="3"/>
    <x v="5"/>
    <x v="2202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x v="40"/>
    <n v="3"/>
    <x v="5"/>
    <x v="2202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x v="40"/>
    <n v="3"/>
    <x v="5"/>
    <x v="2202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x v="40"/>
    <n v="3"/>
    <x v="5"/>
    <x v="2203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x v="40"/>
    <n v="3"/>
    <x v="5"/>
    <x v="2204"/>
    <n v="23.65"/>
    <n v="23.65"/>
    <s v="Regular"/>
    <s v="Supreme"/>
    <s v="Brie Carre Cheese, Prosciutto, Caramelized Onions, Pears, Thyme, Garlic"/>
    <s v="The Brie Carre Pizza"/>
  </r>
  <r>
    <n v="21687"/>
    <n v="9517"/>
    <n v="1"/>
    <s v="five_cheese_l"/>
    <n v="1"/>
    <x v="40"/>
    <n v="3"/>
    <x v="5"/>
    <x v="2205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x v="40"/>
    <n v="3"/>
    <x v="5"/>
    <x v="2206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x v="40"/>
    <n v="3"/>
    <x v="5"/>
    <x v="2206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x v="40"/>
    <n v="3"/>
    <x v="5"/>
    <x v="2207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x v="40"/>
    <n v="3"/>
    <x v="5"/>
    <x v="2208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x v="40"/>
    <n v="3"/>
    <x v="5"/>
    <x v="2208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x v="40"/>
    <n v="3"/>
    <x v="5"/>
    <x v="2209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x v="40"/>
    <n v="3"/>
    <x v="5"/>
    <x v="2210"/>
    <n v="17.95"/>
    <n v="17.95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x v="40"/>
    <n v="3"/>
    <x v="5"/>
    <x v="2211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x v="40"/>
    <n v="3"/>
    <x v="5"/>
    <x v="2211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x v="40"/>
    <n v="3"/>
    <x v="5"/>
    <x v="2211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x v="40"/>
    <n v="3"/>
    <x v="5"/>
    <x v="2211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x v="40"/>
    <n v="3"/>
    <x v="5"/>
    <x v="2212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x v="40"/>
    <n v="3"/>
    <x v="5"/>
    <x v="2212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x v="40"/>
    <n v="3"/>
    <x v="5"/>
    <x v="19"/>
    <n v="17.95"/>
    <n v="17.95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x v="40"/>
    <n v="3"/>
    <x v="5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x v="40"/>
    <n v="3"/>
    <x v="5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x v="40"/>
    <n v="3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40"/>
    <n v="3"/>
    <x v="5"/>
    <x v="2213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x v="40"/>
    <n v="3"/>
    <x v="5"/>
    <x v="2213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x v="40"/>
    <n v="3"/>
    <x v="5"/>
    <x v="2213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x v="40"/>
    <n v="3"/>
    <x v="5"/>
    <x v="221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x v="40"/>
    <n v="3"/>
    <x v="5"/>
    <x v="221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x v="40"/>
    <n v="3"/>
    <x v="5"/>
    <x v="221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x v="40"/>
    <n v="3"/>
    <x v="5"/>
    <x v="2216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x v="40"/>
    <n v="3"/>
    <x v="5"/>
    <x v="2217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x v="40"/>
    <n v="3"/>
    <x v="5"/>
    <x v="2218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x v="40"/>
    <n v="3"/>
    <x v="5"/>
    <x v="2218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x v="40"/>
    <n v="3"/>
    <x v="5"/>
    <x v="2219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x v="40"/>
    <n v="3"/>
    <x v="5"/>
    <x v="2219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x v="40"/>
    <n v="3"/>
    <x v="5"/>
    <x v="2219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40"/>
    <n v="3"/>
    <x v="5"/>
    <x v="2220"/>
    <n v="23.65"/>
    <n v="23.65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x v="40"/>
    <n v="3"/>
    <x v="5"/>
    <x v="2220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x v="40"/>
    <n v="3"/>
    <x v="5"/>
    <x v="2220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x v="40"/>
    <n v="3"/>
    <x v="5"/>
    <x v="2221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x v="40"/>
    <n v="3"/>
    <x v="5"/>
    <x v="2221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x v="40"/>
    <n v="3"/>
    <x v="5"/>
    <x v="2222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x v="40"/>
    <n v="3"/>
    <x v="5"/>
    <x v="2223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x v="40"/>
    <n v="3"/>
    <x v="5"/>
    <x v="2223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x v="40"/>
    <n v="3"/>
    <x v="5"/>
    <x v="2224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x v="40"/>
    <n v="3"/>
    <x v="5"/>
    <x v="2224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x v="40"/>
    <n v="3"/>
    <x v="5"/>
    <x v="2225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x v="40"/>
    <n v="3"/>
    <x v="5"/>
    <x v="2225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x v="40"/>
    <n v="3"/>
    <x v="5"/>
    <x v="222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x v="40"/>
    <n v="3"/>
    <x v="5"/>
    <x v="2227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x v="40"/>
    <n v="3"/>
    <x v="5"/>
    <x v="2227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x v="40"/>
    <n v="3"/>
    <x v="5"/>
    <x v="2228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x v="40"/>
    <n v="3"/>
    <x v="5"/>
    <x v="2228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x v="40"/>
    <n v="3"/>
    <x v="5"/>
    <x v="2228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x v="40"/>
    <n v="3"/>
    <x v="5"/>
    <x v="2229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x v="40"/>
    <n v="3"/>
    <x v="5"/>
    <x v="2229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x v="40"/>
    <n v="3"/>
    <x v="5"/>
    <x v="223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x v="40"/>
    <n v="3"/>
    <x v="5"/>
    <x v="2231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x v="40"/>
    <n v="3"/>
    <x v="5"/>
    <x v="2232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x v="40"/>
    <n v="3"/>
    <x v="5"/>
    <x v="2232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x v="40"/>
    <n v="3"/>
    <x v="5"/>
    <x v="2232"/>
    <n v="15.25"/>
    <n v="15.25"/>
    <s v="Large"/>
    <s v="Classic"/>
    <s v="Mozzarella Cheese, Pepperoni"/>
    <s v="The Pepperoni Pizza"/>
  </r>
  <r>
    <n v="21743"/>
    <n v="9545"/>
    <n v="0.25"/>
    <s v="spin_pesto_l"/>
    <n v="1"/>
    <x v="40"/>
    <n v="3"/>
    <x v="5"/>
    <x v="2232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x v="40"/>
    <n v="3"/>
    <x v="5"/>
    <x v="2233"/>
    <n v="16.5"/>
    <n v="16.5"/>
    <s v="Large"/>
    <s v="Classic"/>
    <s v="Sliced Ham, Pineapple, Mozzarella Cheese"/>
    <s v="The Hawaiian Pizza"/>
  </r>
  <r>
    <n v="21745"/>
    <n v="9546"/>
    <n v="0.5"/>
    <s v="pepperoni_s"/>
    <n v="1"/>
    <x v="40"/>
    <n v="3"/>
    <x v="5"/>
    <x v="223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x v="40"/>
    <n v="3"/>
    <x v="5"/>
    <x v="2234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x v="40"/>
    <n v="3"/>
    <x v="5"/>
    <x v="2234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x v="40"/>
    <n v="3"/>
    <x v="5"/>
    <x v="2234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x v="40"/>
    <n v="3"/>
    <x v="5"/>
    <x v="2235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x v="40"/>
    <n v="3"/>
    <x v="5"/>
    <x v="2236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x v="40"/>
    <n v="3"/>
    <x v="5"/>
    <x v="2236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x v="40"/>
    <n v="3"/>
    <x v="5"/>
    <x v="2236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x v="40"/>
    <n v="3"/>
    <x v="5"/>
    <x v="2236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x v="40"/>
    <n v="3"/>
    <x v="5"/>
    <x v="2237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40"/>
    <n v="3"/>
    <x v="5"/>
    <x v="2238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x v="40"/>
    <n v="3"/>
    <x v="5"/>
    <x v="2238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x v="40"/>
    <n v="3"/>
    <x v="5"/>
    <x v="2238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x v="40"/>
    <n v="3"/>
    <x v="5"/>
    <x v="2239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x v="40"/>
    <n v="3"/>
    <x v="5"/>
    <x v="2239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x v="40"/>
    <n v="3"/>
    <x v="5"/>
    <x v="2239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x v="40"/>
    <n v="3"/>
    <x v="5"/>
    <x v="2239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x v="40"/>
    <n v="3"/>
    <x v="5"/>
    <x v="2240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x v="40"/>
    <n v="3"/>
    <x v="5"/>
    <x v="2240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x v="40"/>
    <n v="3"/>
    <x v="5"/>
    <x v="2241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x v="40"/>
    <n v="3"/>
    <x v="5"/>
    <x v="2241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x v="40"/>
    <n v="3"/>
    <x v="5"/>
    <x v="2241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x v="40"/>
    <n v="3"/>
    <x v="5"/>
    <x v="2242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x v="40"/>
    <n v="3"/>
    <x v="5"/>
    <x v="2242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x v="40"/>
    <n v="3"/>
    <x v="5"/>
    <x v="2243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x v="40"/>
    <n v="3"/>
    <x v="5"/>
    <x v="2243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x v="40"/>
    <n v="3"/>
    <x v="5"/>
    <x v="2243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x v="40"/>
    <n v="3"/>
    <x v="5"/>
    <x v="2243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x v="40"/>
    <n v="3"/>
    <x v="5"/>
    <x v="2244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x v="40"/>
    <n v="3"/>
    <x v="5"/>
    <x v="2244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x v="40"/>
    <n v="3"/>
    <x v="5"/>
    <x v="2245"/>
    <n v="23.65"/>
    <n v="23.65"/>
    <s v="Regular"/>
    <s v="Supreme"/>
    <s v="Brie Carre Cheese, Prosciutto, Caramelized Onions, Pears, Thyme, Garlic"/>
    <s v="The Brie Carre Pizza"/>
  </r>
  <r>
    <n v="21776"/>
    <n v="9558"/>
    <n v="0.25"/>
    <s v="prsc_argla_s"/>
    <n v="1"/>
    <x v="40"/>
    <n v="3"/>
    <x v="5"/>
    <x v="2245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x v="40"/>
    <n v="3"/>
    <x v="5"/>
    <x v="2245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x v="40"/>
    <n v="3"/>
    <x v="5"/>
    <x v="2245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x v="40"/>
    <n v="3"/>
    <x v="5"/>
    <x v="2246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x v="40"/>
    <n v="3"/>
    <x v="5"/>
    <x v="2246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x v="40"/>
    <n v="3"/>
    <x v="5"/>
    <x v="2247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x v="40"/>
    <n v="3"/>
    <x v="5"/>
    <x v="2247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x v="40"/>
    <n v="3"/>
    <x v="5"/>
    <x v="2248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x v="40"/>
    <n v="3"/>
    <x v="5"/>
    <x v="2248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x v="40"/>
    <n v="3"/>
    <x v="5"/>
    <x v="2249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x v="40"/>
    <n v="3"/>
    <x v="5"/>
    <x v="2249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x v="40"/>
    <n v="3"/>
    <x v="5"/>
    <x v="2250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x v="40"/>
    <n v="3"/>
    <x v="5"/>
    <x v="2250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x v="40"/>
    <n v="3"/>
    <x v="5"/>
    <x v="2250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x v="40"/>
    <n v="3"/>
    <x v="5"/>
    <x v="2251"/>
    <n v="16.5"/>
    <n v="16.5"/>
    <s v="Large"/>
    <s v="Classic"/>
    <s v="Sliced Ham, Pineapple, Mozzarella Cheese"/>
    <s v="The Hawaiian Pizza"/>
  </r>
  <r>
    <n v="21791"/>
    <n v="9565"/>
    <n v="0.5"/>
    <s v="bbq_ckn_l"/>
    <n v="1"/>
    <x v="40"/>
    <n v="3"/>
    <x v="5"/>
    <x v="2252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x v="40"/>
    <n v="3"/>
    <x v="5"/>
    <x v="2252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x v="40"/>
    <n v="3"/>
    <x v="5"/>
    <x v="2253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x v="40"/>
    <n v="3"/>
    <x v="5"/>
    <x v="2253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x v="40"/>
    <n v="3"/>
    <x v="5"/>
    <x v="2254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x v="40"/>
    <n v="3"/>
    <x v="5"/>
    <x v="2254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x v="40"/>
    <n v="3"/>
    <x v="5"/>
    <x v="2255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x v="41"/>
    <n v="4"/>
    <x v="6"/>
    <x v="2256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x v="41"/>
    <n v="4"/>
    <x v="6"/>
    <x v="2257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x v="41"/>
    <n v="4"/>
    <x v="6"/>
    <x v="2258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x v="41"/>
    <n v="4"/>
    <x v="6"/>
    <x v="2258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x v="41"/>
    <n v="4"/>
    <x v="6"/>
    <x v="2259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x v="41"/>
    <n v="4"/>
    <x v="6"/>
    <x v="2259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x v="41"/>
    <n v="4"/>
    <x v="6"/>
    <x v="2259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x v="41"/>
    <n v="4"/>
    <x v="6"/>
    <x v="2259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x v="41"/>
    <n v="4"/>
    <x v="6"/>
    <x v="2260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x v="41"/>
    <n v="4"/>
    <x v="6"/>
    <x v="2260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x v="41"/>
    <n v="4"/>
    <x v="6"/>
    <x v="2260"/>
    <n v="12.5"/>
    <n v="12.5"/>
    <s v="Medium"/>
    <s v="Classic"/>
    <s v="Mozzarella Cheese, Pepperoni"/>
    <s v="The Pepperoni Pizza"/>
  </r>
  <r>
    <n v="21809"/>
    <n v="9573"/>
    <n v="0.25"/>
    <s v="spinach_fet_s"/>
    <n v="1"/>
    <x v="41"/>
    <n v="4"/>
    <x v="6"/>
    <x v="2260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x v="41"/>
    <n v="4"/>
    <x v="6"/>
    <x v="2261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x v="41"/>
    <n v="4"/>
    <x v="6"/>
    <x v="2261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x v="41"/>
    <n v="4"/>
    <x v="6"/>
    <x v="2261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x v="41"/>
    <n v="4"/>
    <x v="6"/>
    <x v="2262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x v="41"/>
    <n v="4"/>
    <x v="6"/>
    <x v="2262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x v="41"/>
    <n v="4"/>
    <x v="6"/>
    <x v="2262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41"/>
    <n v="4"/>
    <x v="6"/>
    <x v="2262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x v="41"/>
    <n v="4"/>
    <x v="6"/>
    <x v="2262"/>
    <n v="17.95"/>
    <n v="17.95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41"/>
    <n v="4"/>
    <x v="6"/>
    <x v="2262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x v="41"/>
    <n v="4"/>
    <x v="6"/>
    <x v="2262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41"/>
    <n v="4"/>
    <x v="6"/>
    <x v="2262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x v="41"/>
    <n v="4"/>
    <x v="6"/>
    <x v="2262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x v="41"/>
    <n v="4"/>
    <x v="6"/>
    <x v="2262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41"/>
    <n v="4"/>
    <x v="6"/>
    <x v="2262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x v="41"/>
    <n v="4"/>
    <x v="6"/>
    <x v="2262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x v="41"/>
    <n v="4"/>
    <x v="6"/>
    <x v="2263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x v="41"/>
    <n v="4"/>
    <x v="6"/>
    <x v="2263"/>
    <n v="16.5"/>
    <n v="16.5"/>
    <s v="Large"/>
    <s v="Classic"/>
    <s v="Sliced Ham, Pineapple, Mozzarella Cheese"/>
    <s v="The Hawaiian Pizza"/>
  </r>
  <r>
    <n v="21827"/>
    <n v="9577"/>
    <n v="1"/>
    <s v="spinach_supr_l"/>
    <n v="1"/>
    <x v="41"/>
    <n v="4"/>
    <x v="6"/>
    <x v="2264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x v="41"/>
    <n v="4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41"/>
    <n v="4"/>
    <x v="6"/>
    <x v="2265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x v="41"/>
    <n v="4"/>
    <x v="6"/>
    <x v="2265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x v="41"/>
    <n v="4"/>
    <x v="6"/>
    <x v="2265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x v="41"/>
    <n v="4"/>
    <x v="6"/>
    <x v="2266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x v="41"/>
    <n v="4"/>
    <x v="6"/>
    <x v="2266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x v="41"/>
    <n v="4"/>
    <x v="6"/>
    <x v="2267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x v="41"/>
    <n v="4"/>
    <x v="6"/>
    <x v="2267"/>
    <n v="17.95"/>
    <n v="17.95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x v="41"/>
    <n v="4"/>
    <x v="6"/>
    <x v="2267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x v="41"/>
    <n v="4"/>
    <x v="6"/>
    <x v="2267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x v="41"/>
    <n v="4"/>
    <x v="6"/>
    <x v="2268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x v="41"/>
    <n v="4"/>
    <x v="6"/>
    <x v="2269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x v="41"/>
    <n v="4"/>
    <x v="6"/>
    <x v="2269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x v="41"/>
    <n v="4"/>
    <x v="6"/>
    <x v="2269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x v="41"/>
    <n v="4"/>
    <x v="6"/>
    <x v="2270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x v="41"/>
    <n v="4"/>
    <x v="6"/>
    <x v="2271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x v="41"/>
    <n v="4"/>
    <x v="6"/>
    <x v="2207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x v="41"/>
    <n v="4"/>
    <x v="6"/>
    <x v="2272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x v="41"/>
    <n v="4"/>
    <x v="6"/>
    <x v="2273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x v="41"/>
    <n v="4"/>
    <x v="6"/>
    <x v="2273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x v="41"/>
    <n v="4"/>
    <x v="6"/>
    <x v="2273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x v="41"/>
    <n v="4"/>
    <x v="6"/>
    <x v="2273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x v="41"/>
    <n v="4"/>
    <x v="6"/>
    <x v="2273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x v="41"/>
    <n v="4"/>
    <x v="6"/>
    <x v="2273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x v="41"/>
    <n v="4"/>
    <x v="6"/>
    <x v="2273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x v="41"/>
    <n v="4"/>
    <x v="6"/>
    <x v="2274"/>
    <n v="10.5"/>
    <n v="10.5"/>
    <s v="Regular"/>
    <s v="Classic"/>
    <s v="Sliced Ham, Pineapple, Mozzarella Cheese"/>
    <s v="The Hawaiian Pizza"/>
  </r>
  <r>
    <n v="21854"/>
    <n v="9590"/>
    <n v="1"/>
    <s v="prsc_argla_s"/>
    <n v="1"/>
    <x v="41"/>
    <n v="4"/>
    <x v="6"/>
    <x v="557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x v="41"/>
    <n v="4"/>
    <x v="6"/>
    <x v="2275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x v="41"/>
    <n v="4"/>
    <x v="6"/>
    <x v="2276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x v="41"/>
    <n v="4"/>
    <x v="6"/>
    <x v="2276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x v="41"/>
    <n v="4"/>
    <x v="6"/>
    <x v="2276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x v="41"/>
    <n v="4"/>
    <x v="6"/>
    <x v="2277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x v="41"/>
    <n v="4"/>
    <x v="6"/>
    <x v="2278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x v="41"/>
    <n v="4"/>
    <x v="6"/>
    <x v="2279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x v="41"/>
    <n v="4"/>
    <x v="6"/>
    <x v="2279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x v="41"/>
    <n v="4"/>
    <x v="6"/>
    <x v="2279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x v="41"/>
    <n v="4"/>
    <x v="6"/>
    <x v="2280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x v="41"/>
    <n v="4"/>
    <x v="6"/>
    <x v="2281"/>
    <n v="17.95"/>
    <n v="17.95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x v="41"/>
    <n v="4"/>
    <x v="6"/>
    <x v="2281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x v="41"/>
    <n v="4"/>
    <x v="6"/>
    <x v="2282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x v="41"/>
    <n v="4"/>
    <x v="6"/>
    <x v="2282"/>
    <n v="13.25"/>
    <n v="13.25"/>
    <s v="Medium"/>
    <s v="Classic"/>
    <s v="Sliced Ham, Pineapple, Mozzarella Cheese"/>
    <s v="The Hawaiian Pizza"/>
  </r>
  <r>
    <n v="21869"/>
    <n v="9599"/>
    <n v="1"/>
    <s v="ckn_pesto_l"/>
    <n v="1"/>
    <x v="41"/>
    <n v="4"/>
    <x v="6"/>
    <x v="2283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x v="41"/>
    <n v="4"/>
    <x v="6"/>
    <x v="2284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x v="41"/>
    <n v="4"/>
    <x v="6"/>
    <x v="2284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x v="41"/>
    <n v="4"/>
    <x v="6"/>
    <x v="2285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x v="41"/>
    <n v="4"/>
    <x v="6"/>
    <x v="2286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x v="41"/>
    <n v="4"/>
    <x v="6"/>
    <x v="2286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41"/>
    <n v="4"/>
    <x v="6"/>
    <x v="2287"/>
    <n v="17.95"/>
    <n v="17.95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41"/>
    <n v="4"/>
    <x v="6"/>
    <x v="2287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x v="41"/>
    <n v="4"/>
    <x v="6"/>
    <x v="2287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x v="41"/>
    <n v="4"/>
    <x v="6"/>
    <x v="228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x v="41"/>
    <n v="4"/>
    <x v="6"/>
    <x v="2289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x v="41"/>
    <n v="4"/>
    <x v="6"/>
    <x v="2290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x v="41"/>
    <n v="4"/>
    <x v="6"/>
    <x v="2290"/>
    <n v="17.95"/>
    <n v="17.95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41"/>
    <n v="4"/>
    <x v="6"/>
    <x v="2290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x v="41"/>
    <n v="4"/>
    <x v="6"/>
    <x v="2291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x v="41"/>
    <n v="4"/>
    <x v="6"/>
    <x v="2291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x v="41"/>
    <n v="4"/>
    <x v="6"/>
    <x v="2292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x v="41"/>
    <n v="4"/>
    <x v="6"/>
    <x v="2292"/>
    <n v="17.95"/>
    <n v="17.95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x v="41"/>
    <n v="4"/>
    <x v="6"/>
    <x v="2293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x v="41"/>
    <n v="4"/>
    <x v="6"/>
    <x v="2294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x v="41"/>
    <n v="4"/>
    <x v="6"/>
    <x v="2294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x v="41"/>
    <n v="4"/>
    <x v="6"/>
    <x v="2294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x v="41"/>
    <n v="4"/>
    <x v="6"/>
    <x v="2294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x v="41"/>
    <n v="4"/>
    <x v="6"/>
    <x v="2295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x v="41"/>
    <n v="4"/>
    <x v="6"/>
    <x v="2296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x v="41"/>
    <n v="4"/>
    <x v="6"/>
    <x v="2296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x v="41"/>
    <n v="4"/>
    <x v="6"/>
    <x v="700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x v="41"/>
    <n v="4"/>
    <x v="6"/>
    <x v="700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x v="41"/>
    <n v="4"/>
    <x v="6"/>
    <x v="2297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x v="41"/>
    <n v="4"/>
    <x v="6"/>
    <x v="2297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x v="41"/>
    <n v="4"/>
    <x v="6"/>
    <x v="2298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x v="41"/>
    <n v="4"/>
    <x v="6"/>
    <x v="2298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x v="41"/>
    <n v="4"/>
    <x v="6"/>
    <x v="2298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x v="41"/>
    <n v="4"/>
    <x v="6"/>
    <x v="2298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x v="41"/>
    <n v="4"/>
    <x v="6"/>
    <x v="2299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x v="41"/>
    <n v="4"/>
    <x v="6"/>
    <x v="2299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x v="41"/>
    <n v="4"/>
    <x v="6"/>
    <x v="2300"/>
    <n v="15.25"/>
    <n v="15.25"/>
    <s v="Large"/>
    <s v="Classic"/>
    <s v="Mozzarella Cheese, Pepperoni"/>
    <s v="The Pepperoni Pizza"/>
  </r>
  <r>
    <n v="21906"/>
    <n v="9618"/>
    <n v="0.5"/>
    <s v="four_cheese_m"/>
    <n v="1"/>
    <x v="41"/>
    <n v="4"/>
    <x v="6"/>
    <x v="230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x v="41"/>
    <n v="4"/>
    <x v="6"/>
    <x v="230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x v="41"/>
    <n v="4"/>
    <x v="6"/>
    <x v="230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x v="41"/>
    <n v="4"/>
    <x v="6"/>
    <x v="2302"/>
    <n v="17.95"/>
    <n v="17.95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41"/>
    <n v="4"/>
    <x v="6"/>
    <x v="230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x v="41"/>
    <n v="4"/>
    <x v="6"/>
    <x v="230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x v="41"/>
    <n v="4"/>
    <x v="6"/>
    <x v="230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x v="41"/>
    <n v="4"/>
    <x v="6"/>
    <x v="230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x v="42"/>
    <n v="5"/>
    <x v="0"/>
    <x v="230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x v="42"/>
    <n v="5"/>
    <x v="0"/>
    <x v="230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x v="42"/>
    <n v="5"/>
    <x v="0"/>
    <x v="230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x v="42"/>
    <n v="5"/>
    <x v="0"/>
    <x v="230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x v="42"/>
    <n v="5"/>
    <x v="0"/>
    <x v="2135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x v="42"/>
    <n v="5"/>
    <x v="0"/>
    <x v="230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x v="42"/>
    <n v="5"/>
    <x v="0"/>
    <x v="230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x v="42"/>
    <n v="5"/>
    <x v="0"/>
    <x v="231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x v="42"/>
    <n v="5"/>
    <x v="0"/>
    <x v="231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x v="42"/>
    <n v="5"/>
    <x v="0"/>
    <x v="231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x v="42"/>
    <n v="5"/>
    <x v="0"/>
    <x v="231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x v="42"/>
    <n v="5"/>
    <x v="0"/>
    <x v="2312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x v="42"/>
    <n v="5"/>
    <x v="0"/>
    <x v="2312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x v="42"/>
    <n v="5"/>
    <x v="0"/>
    <x v="231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42"/>
    <n v="5"/>
    <x v="0"/>
    <x v="2313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x v="42"/>
    <n v="5"/>
    <x v="0"/>
    <x v="2313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x v="42"/>
    <n v="5"/>
    <x v="0"/>
    <x v="2314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x v="42"/>
    <n v="5"/>
    <x v="0"/>
    <x v="2315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42"/>
    <n v="5"/>
    <x v="0"/>
    <x v="1222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42"/>
    <n v="5"/>
    <x v="0"/>
    <x v="1222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42"/>
    <n v="5"/>
    <x v="0"/>
    <x v="1222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x v="42"/>
    <n v="5"/>
    <x v="0"/>
    <x v="1222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x v="42"/>
    <n v="5"/>
    <x v="0"/>
    <x v="1222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x v="42"/>
    <n v="5"/>
    <x v="0"/>
    <x v="1222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x v="42"/>
    <n v="5"/>
    <x v="0"/>
    <x v="1222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x v="42"/>
    <n v="5"/>
    <x v="0"/>
    <x v="1222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x v="42"/>
    <n v="5"/>
    <x v="0"/>
    <x v="1222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x v="42"/>
    <n v="5"/>
    <x v="0"/>
    <x v="1222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x v="42"/>
    <n v="5"/>
    <x v="0"/>
    <x v="1222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x v="42"/>
    <n v="5"/>
    <x v="0"/>
    <x v="2316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x v="42"/>
    <n v="5"/>
    <x v="0"/>
    <x v="2316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x v="42"/>
    <n v="5"/>
    <x v="0"/>
    <x v="2317"/>
    <n v="15.25"/>
    <n v="15.25"/>
    <s v="Large"/>
    <s v="Classic"/>
    <s v="Mozzarella Cheese, Pepperoni"/>
    <s v="The Pepperoni Pizza"/>
  </r>
  <r>
    <n v="21946"/>
    <n v="9637"/>
    <n v="0.25"/>
    <s v="calabrese_m"/>
    <n v="1"/>
    <x v="42"/>
    <n v="5"/>
    <x v="0"/>
    <x v="2318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x v="42"/>
    <n v="5"/>
    <x v="0"/>
    <x v="2318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x v="42"/>
    <n v="5"/>
    <x v="0"/>
    <x v="2318"/>
    <n v="12.5"/>
    <n v="12.5"/>
    <s v="Medium"/>
    <s v="Classic"/>
    <s v="Mozzarella Cheese, Pepperoni"/>
    <s v="The Pepperoni Pizza"/>
  </r>
  <r>
    <n v="21949"/>
    <n v="9637"/>
    <n v="0.25"/>
    <s v="veggie_veg_m"/>
    <n v="1"/>
    <x v="42"/>
    <n v="5"/>
    <x v="0"/>
    <x v="2318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x v="42"/>
    <n v="5"/>
    <x v="0"/>
    <x v="2319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x v="42"/>
    <n v="5"/>
    <x v="0"/>
    <x v="2319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x v="42"/>
    <n v="5"/>
    <x v="0"/>
    <x v="2320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x v="42"/>
    <n v="5"/>
    <x v="0"/>
    <x v="2321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x v="42"/>
    <n v="5"/>
    <x v="0"/>
    <x v="2321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x v="42"/>
    <n v="5"/>
    <x v="0"/>
    <x v="2321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x v="42"/>
    <n v="5"/>
    <x v="0"/>
    <x v="912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x v="42"/>
    <n v="5"/>
    <x v="0"/>
    <x v="912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x v="42"/>
    <n v="5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x v="42"/>
    <n v="5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x v="42"/>
    <n v="5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x v="42"/>
    <n v="5"/>
    <x v="0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x v="42"/>
    <n v="5"/>
    <x v="0"/>
    <x v="2322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x v="42"/>
    <n v="5"/>
    <x v="0"/>
    <x v="2322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x v="42"/>
    <n v="5"/>
    <x v="0"/>
    <x v="2322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x v="42"/>
    <n v="5"/>
    <x v="0"/>
    <x v="2323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x v="42"/>
    <n v="5"/>
    <x v="0"/>
    <x v="2323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x v="42"/>
    <n v="5"/>
    <x v="0"/>
    <x v="2324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x v="42"/>
    <n v="5"/>
    <x v="0"/>
    <x v="2325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x v="42"/>
    <n v="5"/>
    <x v="0"/>
    <x v="2326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x v="42"/>
    <n v="5"/>
    <x v="0"/>
    <x v="2326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x v="42"/>
    <n v="5"/>
    <x v="0"/>
    <x v="2326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x v="42"/>
    <n v="5"/>
    <x v="0"/>
    <x v="2327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x v="42"/>
    <n v="5"/>
    <x v="0"/>
    <x v="2327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x v="42"/>
    <n v="5"/>
    <x v="0"/>
    <x v="2327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x v="42"/>
    <n v="5"/>
    <x v="0"/>
    <x v="2328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x v="42"/>
    <n v="5"/>
    <x v="0"/>
    <x v="2328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x v="42"/>
    <n v="5"/>
    <x v="0"/>
    <x v="2328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x v="42"/>
    <n v="5"/>
    <x v="0"/>
    <x v="2329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x v="42"/>
    <n v="5"/>
    <x v="0"/>
    <x v="2329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x v="42"/>
    <n v="5"/>
    <x v="0"/>
    <x v="2329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x v="42"/>
    <n v="5"/>
    <x v="0"/>
    <x v="2329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x v="42"/>
    <n v="5"/>
    <x v="0"/>
    <x v="2329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x v="42"/>
    <n v="5"/>
    <x v="0"/>
    <x v="2329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x v="42"/>
    <n v="5"/>
    <x v="0"/>
    <x v="2329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x v="42"/>
    <n v="5"/>
    <x v="0"/>
    <x v="2329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x v="42"/>
    <n v="5"/>
    <x v="0"/>
    <x v="2329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x v="42"/>
    <n v="5"/>
    <x v="0"/>
    <x v="2329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x v="42"/>
    <n v="5"/>
    <x v="0"/>
    <x v="2329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x v="42"/>
    <n v="5"/>
    <x v="0"/>
    <x v="2329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42"/>
    <n v="5"/>
    <x v="0"/>
    <x v="2329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42"/>
    <n v="5"/>
    <x v="0"/>
    <x v="2329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x v="42"/>
    <n v="5"/>
    <x v="0"/>
    <x v="233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x v="42"/>
    <n v="5"/>
    <x v="0"/>
    <x v="2330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x v="42"/>
    <n v="5"/>
    <x v="0"/>
    <x v="233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x v="42"/>
    <n v="5"/>
    <x v="0"/>
    <x v="2331"/>
    <n v="17.95"/>
    <n v="17.95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x v="42"/>
    <n v="5"/>
    <x v="0"/>
    <x v="2331"/>
    <n v="15.25"/>
    <n v="15.25"/>
    <s v="Large"/>
    <s v="Classic"/>
    <s v="Mozzarella Cheese, Pepperoni"/>
    <s v="The Pepperoni Pizza"/>
  </r>
  <r>
    <n v="21997"/>
    <n v="9652"/>
    <n v="0.25"/>
    <s v="spin_pesto_m"/>
    <n v="1"/>
    <x v="42"/>
    <n v="5"/>
    <x v="0"/>
    <x v="233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x v="42"/>
    <n v="5"/>
    <x v="0"/>
    <x v="233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x v="42"/>
    <n v="5"/>
    <x v="0"/>
    <x v="2332"/>
    <n v="17.95"/>
    <n v="17.95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42"/>
    <n v="5"/>
    <x v="0"/>
    <x v="233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x v="42"/>
    <n v="5"/>
    <x v="0"/>
    <x v="2333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x v="42"/>
    <n v="5"/>
    <x v="0"/>
    <x v="2334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x v="42"/>
    <n v="5"/>
    <x v="0"/>
    <x v="2334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x v="42"/>
    <n v="5"/>
    <x v="0"/>
    <x v="2335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x v="42"/>
    <n v="5"/>
    <x v="0"/>
    <x v="2336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42"/>
    <n v="5"/>
    <x v="0"/>
    <x v="2337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x v="42"/>
    <n v="5"/>
    <x v="0"/>
    <x v="2337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x v="42"/>
    <n v="5"/>
    <x v="0"/>
    <x v="2337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x v="42"/>
    <n v="5"/>
    <x v="0"/>
    <x v="2338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x v="42"/>
    <n v="5"/>
    <x v="0"/>
    <x v="2338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x v="42"/>
    <n v="5"/>
    <x v="0"/>
    <x v="2339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x v="42"/>
    <n v="5"/>
    <x v="0"/>
    <x v="2340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x v="42"/>
    <n v="5"/>
    <x v="0"/>
    <x v="2340"/>
    <n v="12.5"/>
    <n v="12.5"/>
    <s v="Medium"/>
    <s v="Classic"/>
    <s v="Mozzarella Cheese, Pepperoni"/>
    <s v="The Pepperoni Pizza"/>
  </r>
  <r>
    <n v="22014"/>
    <n v="9662"/>
    <n v="0.25"/>
    <s v="four_cheese_l"/>
    <n v="1"/>
    <x v="42"/>
    <n v="5"/>
    <x v="0"/>
    <x v="2341"/>
    <n v="17.95"/>
    <n v="17.95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x v="42"/>
    <n v="5"/>
    <x v="0"/>
    <x v="2341"/>
    <n v="16.5"/>
    <n v="16.5"/>
    <s v="Large"/>
    <s v="Classic"/>
    <s v="Sliced Ham, Pineapple, Mozzarella Cheese"/>
    <s v="The Hawaiian Pizza"/>
  </r>
  <r>
    <n v="22016"/>
    <n v="9662"/>
    <n v="0.25"/>
    <s v="ital_supr_l"/>
    <n v="1"/>
    <x v="42"/>
    <n v="5"/>
    <x v="0"/>
    <x v="2341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x v="42"/>
    <n v="5"/>
    <x v="0"/>
    <x v="2341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x v="42"/>
    <n v="5"/>
    <x v="0"/>
    <x v="2342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x v="42"/>
    <n v="5"/>
    <x v="0"/>
    <x v="2342"/>
    <n v="17.95"/>
    <n v="17.95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x v="42"/>
    <n v="5"/>
    <x v="0"/>
    <x v="2342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x v="42"/>
    <n v="5"/>
    <x v="0"/>
    <x v="2342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x v="42"/>
    <n v="5"/>
    <x v="0"/>
    <x v="2343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x v="42"/>
    <n v="5"/>
    <x v="0"/>
    <x v="2343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x v="42"/>
    <n v="5"/>
    <x v="0"/>
    <x v="2343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x v="42"/>
    <n v="5"/>
    <x v="0"/>
    <x v="2344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x v="42"/>
    <n v="5"/>
    <x v="0"/>
    <x v="2345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x v="42"/>
    <n v="5"/>
    <x v="0"/>
    <x v="2346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x v="42"/>
    <n v="5"/>
    <x v="0"/>
    <x v="2347"/>
    <n v="16.5"/>
    <n v="16.5"/>
    <s v="Large"/>
    <s v="Classic"/>
    <s v="Sliced Ham, Pineapple, Mozzarella Cheese"/>
    <s v="The Hawaiian Pizza"/>
  </r>
  <r>
    <n v="22029"/>
    <n v="9669"/>
    <n v="0.25"/>
    <s v="calabrese_l"/>
    <n v="1"/>
    <x v="42"/>
    <n v="5"/>
    <x v="0"/>
    <x v="2348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x v="42"/>
    <n v="5"/>
    <x v="0"/>
    <x v="2348"/>
    <n v="9.75"/>
    <n v="9.75"/>
    <s v="Regular"/>
    <s v="Classic"/>
    <s v="Mozzarella Cheese, Pepperoni"/>
    <s v="The Pepperoni Pizza"/>
  </r>
  <r>
    <n v="22031"/>
    <n v="9669"/>
    <n v="0.25"/>
    <s v="southw_ckn_l"/>
    <n v="1"/>
    <x v="42"/>
    <n v="5"/>
    <x v="0"/>
    <x v="2348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x v="42"/>
    <n v="5"/>
    <x v="0"/>
    <x v="2348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x v="42"/>
    <n v="5"/>
    <x v="0"/>
    <x v="2349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x v="42"/>
    <n v="5"/>
    <x v="0"/>
    <x v="2349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x v="42"/>
    <n v="5"/>
    <x v="0"/>
    <x v="2350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x v="42"/>
    <n v="5"/>
    <x v="0"/>
    <x v="2351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x v="42"/>
    <n v="5"/>
    <x v="0"/>
    <x v="2352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x v="42"/>
    <n v="5"/>
    <x v="0"/>
    <x v="2352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x v="42"/>
    <n v="5"/>
    <x v="0"/>
    <x v="2353"/>
    <n v="17.95"/>
    <n v="17.95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42"/>
    <n v="5"/>
    <x v="0"/>
    <x v="2353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x v="42"/>
    <n v="5"/>
    <x v="0"/>
    <x v="2353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x v="42"/>
    <n v="5"/>
    <x v="0"/>
    <x v="2354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x v="42"/>
    <n v="5"/>
    <x v="0"/>
    <x v="2354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x v="42"/>
    <n v="5"/>
    <x v="0"/>
    <x v="2354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x v="42"/>
    <n v="5"/>
    <x v="0"/>
    <x v="2354"/>
    <n v="15.25"/>
    <n v="15.25"/>
    <s v="Large"/>
    <s v="Classic"/>
    <s v="Mozzarella Cheese, Pepperoni"/>
    <s v="The Pepperoni Pizza"/>
  </r>
  <r>
    <n v="22046"/>
    <n v="9676"/>
    <n v="0.5"/>
    <s v="cali_ckn_s"/>
    <n v="1"/>
    <x v="42"/>
    <n v="5"/>
    <x v="0"/>
    <x v="2355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x v="42"/>
    <n v="5"/>
    <x v="0"/>
    <x v="2355"/>
    <n v="16.5"/>
    <n v="16.5"/>
    <s v="Large"/>
    <s v="Classic"/>
    <s v="Sliced Ham, Pineapple, Mozzarella Cheese"/>
    <s v="The Hawaiian Pizza"/>
  </r>
  <r>
    <n v="22048"/>
    <n v="9677"/>
    <n v="1"/>
    <s v="pepperoni_l"/>
    <n v="1"/>
    <x v="42"/>
    <n v="5"/>
    <x v="0"/>
    <x v="2356"/>
    <n v="15.25"/>
    <n v="15.25"/>
    <s v="Large"/>
    <s v="Classic"/>
    <s v="Mozzarella Cheese, Pepperoni"/>
    <s v="The Pepperoni Pizza"/>
  </r>
  <r>
    <n v="22049"/>
    <n v="9678"/>
    <n v="1"/>
    <s v="five_cheese_l"/>
    <n v="1"/>
    <x v="42"/>
    <n v="5"/>
    <x v="0"/>
    <x v="2357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x v="42"/>
    <n v="5"/>
    <x v="0"/>
    <x v="2358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x v="42"/>
    <n v="5"/>
    <x v="0"/>
    <x v="2359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x v="42"/>
    <n v="5"/>
    <x v="0"/>
    <x v="2360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x v="42"/>
    <n v="5"/>
    <x v="0"/>
    <x v="2361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x v="42"/>
    <n v="5"/>
    <x v="0"/>
    <x v="2362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x v="42"/>
    <n v="5"/>
    <x v="0"/>
    <x v="2362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x v="42"/>
    <n v="5"/>
    <x v="0"/>
    <x v="2363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x v="42"/>
    <n v="5"/>
    <x v="0"/>
    <x v="2363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x v="42"/>
    <n v="5"/>
    <x v="0"/>
    <x v="2364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x v="42"/>
    <n v="5"/>
    <x v="0"/>
    <x v="2364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x v="42"/>
    <n v="5"/>
    <x v="0"/>
    <x v="2365"/>
    <n v="16.5"/>
    <n v="16.5"/>
    <s v="Large"/>
    <s v="Classic"/>
    <s v="Sliced Ham, Pineapple, Mozzarella Cheese"/>
    <s v="The Hawaiian Pizza"/>
  </r>
  <r>
    <n v="22061"/>
    <n v="9687"/>
    <n v="1"/>
    <s v="peppr_salami_l"/>
    <n v="1"/>
    <x v="42"/>
    <n v="5"/>
    <x v="0"/>
    <x v="2366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x v="42"/>
    <n v="5"/>
    <x v="0"/>
    <x v="714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x v="42"/>
    <n v="5"/>
    <x v="0"/>
    <x v="2367"/>
    <n v="9.75"/>
    <n v="9.75"/>
    <s v="Regular"/>
    <s v="Classic"/>
    <s v="Mozzarella Cheese, Pepperoni"/>
    <s v="The Pepperoni Pizza"/>
  </r>
  <r>
    <n v="22064"/>
    <n v="9690"/>
    <n v="0.5"/>
    <s v="hawaiian_s"/>
    <n v="1"/>
    <x v="42"/>
    <n v="5"/>
    <x v="0"/>
    <x v="2368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x v="42"/>
    <n v="5"/>
    <x v="0"/>
    <x v="2368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x v="43"/>
    <n v="6"/>
    <x v="1"/>
    <x v="2369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x v="43"/>
    <n v="6"/>
    <x v="1"/>
    <x v="2370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x v="43"/>
    <n v="6"/>
    <x v="1"/>
    <x v="852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x v="43"/>
    <n v="6"/>
    <x v="1"/>
    <x v="852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x v="43"/>
    <n v="6"/>
    <x v="1"/>
    <x v="2371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x v="43"/>
    <n v="6"/>
    <x v="1"/>
    <x v="2371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x v="43"/>
    <n v="6"/>
    <x v="1"/>
    <x v="2371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x v="43"/>
    <n v="6"/>
    <x v="1"/>
    <x v="2371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x v="43"/>
    <n v="6"/>
    <x v="1"/>
    <x v="2371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x v="43"/>
    <n v="6"/>
    <x v="1"/>
    <x v="2371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x v="43"/>
    <n v="6"/>
    <x v="1"/>
    <x v="2372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x v="43"/>
    <n v="6"/>
    <x v="1"/>
    <x v="2373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x v="43"/>
    <n v="6"/>
    <x v="1"/>
    <x v="2373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x v="43"/>
    <n v="6"/>
    <x v="1"/>
    <x v="2374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x v="43"/>
    <n v="6"/>
    <x v="1"/>
    <x v="2375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x v="43"/>
    <n v="6"/>
    <x v="1"/>
    <x v="2376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x v="43"/>
    <n v="6"/>
    <x v="1"/>
    <x v="2376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x v="43"/>
    <n v="6"/>
    <x v="1"/>
    <x v="2377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x v="43"/>
    <n v="6"/>
    <x v="1"/>
    <x v="862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x v="43"/>
    <n v="6"/>
    <x v="1"/>
    <x v="862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x v="43"/>
    <n v="6"/>
    <x v="1"/>
    <x v="2378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x v="43"/>
    <n v="6"/>
    <x v="1"/>
    <x v="2378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x v="43"/>
    <n v="6"/>
    <x v="1"/>
    <x v="2378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x v="43"/>
    <n v="6"/>
    <x v="1"/>
    <x v="2379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x v="43"/>
    <n v="6"/>
    <x v="1"/>
    <x v="2380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x v="43"/>
    <n v="6"/>
    <x v="1"/>
    <x v="2381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x v="43"/>
    <n v="6"/>
    <x v="1"/>
    <x v="2381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x v="43"/>
    <n v="6"/>
    <x v="1"/>
    <x v="2381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x v="43"/>
    <n v="6"/>
    <x v="1"/>
    <x v="2381"/>
    <n v="16.5"/>
    <n v="16.5"/>
    <s v="Large"/>
    <s v="Classic"/>
    <s v="Sliced Ham, Pineapple, Mozzarella Cheese"/>
    <s v="The Hawaiian Pizza"/>
  </r>
  <r>
    <n v="22095"/>
    <n v="9705"/>
    <n v="0.1"/>
    <s v="hawaiian_s"/>
    <n v="1"/>
    <x v="43"/>
    <n v="6"/>
    <x v="1"/>
    <x v="2381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x v="43"/>
    <n v="6"/>
    <x v="1"/>
    <x v="2381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x v="43"/>
    <n v="6"/>
    <x v="1"/>
    <x v="2381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x v="43"/>
    <n v="6"/>
    <x v="1"/>
    <x v="2381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x v="43"/>
    <n v="6"/>
    <x v="1"/>
    <x v="2381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x v="43"/>
    <n v="6"/>
    <x v="1"/>
    <x v="2381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x v="43"/>
    <n v="6"/>
    <x v="1"/>
    <x v="2382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x v="43"/>
    <n v="6"/>
    <x v="1"/>
    <x v="2383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x v="43"/>
    <n v="6"/>
    <x v="1"/>
    <x v="2384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x v="43"/>
    <n v="6"/>
    <x v="1"/>
    <x v="1400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43"/>
    <n v="6"/>
    <x v="1"/>
    <x v="238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x v="43"/>
    <n v="6"/>
    <x v="1"/>
    <x v="238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x v="43"/>
    <n v="6"/>
    <x v="1"/>
    <x v="238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x v="43"/>
    <n v="6"/>
    <x v="1"/>
    <x v="238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x v="43"/>
    <n v="6"/>
    <x v="1"/>
    <x v="238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x v="43"/>
    <n v="6"/>
    <x v="1"/>
    <x v="238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x v="43"/>
    <n v="6"/>
    <x v="1"/>
    <x v="238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x v="43"/>
    <n v="6"/>
    <x v="1"/>
    <x v="238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x v="43"/>
    <n v="6"/>
    <x v="1"/>
    <x v="238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x v="43"/>
    <n v="6"/>
    <x v="1"/>
    <x v="1077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x v="43"/>
    <n v="6"/>
    <x v="1"/>
    <x v="2390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x v="43"/>
    <n v="6"/>
    <x v="1"/>
    <x v="2391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x v="43"/>
    <n v="6"/>
    <x v="1"/>
    <x v="2391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x v="43"/>
    <n v="6"/>
    <x v="1"/>
    <x v="2391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x v="43"/>
    <n v="6"/>
    <x v="1"/>
    <x v="2391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x v="43"/>
    <n v="6"/>
    <x v="1"/>
    <x v="2392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x v="43"/>
    <n v="6"/>
    <x v="1"/>
    <x v="2392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x v="43"/>
    <n v="6"/>
    <x v="1"/>
    <x v="2393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x v="43"/>
    <n v="6"/>
    <x v="1"/>
    <x v="2393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x v="43"/>
    <n v="6"/>
    <x v="1"/>
    <x v="2393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x v="43"/>
    <n v="6"/>
    <x v="1"/>
    <x v="2394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x v="43"/>
    <n v="6"/>
    <x v="1"/>
    <x v="239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x v="43"/>
    <n v="6"/>
    <x v="1"/>
    <x v="239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x v="43"/>
    <n v="6"/>
    <x v="1"/>
    <x v="239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x v="43"/>
    <n v="6"/>
    <x v="1"/>
    <x v="2397"/>
    <n v="23.65"/>
    <n v="23.65"/>
    <s v="Regular"/>
    <s v="Supreme"/>
    <s v="Brie Carre Cheese, Prosciutto, Caramelized Onions, Pears, Thyme, Garlic"/>
    <s v="The Brie Carre Pizza"/>
  </r>
  <r>
    <n v="22130"/>
    <n v="9723"/>
    <n v="0.5"/>
    <s v="classic_dlx_s"/>
    <n v="1"/>
    <x v="43"/>
    <n v="6"/>
    <x v="1"/>
    <x v="239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x v="43"/>
    <n v="6"/>
    <x v="1"/>
    <x v="2398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x v="43"/>
    <n v="6"/>
    <x v="1"/>
    <x v="2398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x v="43"/>
    <n v="6"/>
    <x v="1"/>
    <x v="2398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x v="43"/>
    <n v="6"/>
    <x v="1"/>
    <x v="2398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x v="43"/>
    <n v="6"/>
    <x v="1"/>
    <x v="2399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x v="43"/>
    <n v="6"/>
    <x v="1"/>
    <x v="2399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x v="43"/>
    <n v="6"/>
    <x v="1"/>
    <x v="2399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x v="43"/>
    <n v="6"/>
    <x v="1"/>
    <x v="2399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x v="43"/>
    <n v="6"/>
    <x v="1"/>
    <x v="2400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x v="43"/>
    <n v="6"/>
    <x v="1"/>
    <x v="2400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x v="43"/>
    <n v="6"/>
    <x v="1"/>
    <x v="2400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x v="43"/>
    <n v="6"/>
    <x v="1"/>
    <x v="2400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x v="43"/>
    <n v="6"/>
    <x v="1"/>
    <x v="2401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x v="43"/>
    <n v="6"/>
    <x v="1"/>
    <x v="2402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x v="43"/>
    <n v="6"/>
    <x v="1"/>
    <x v="2402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x v="43"/>
    <n v="6"/>
    <x v="1"/>
    <x v="2402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x v="43"/>
    <n v="6"/>
    <x v="1"/>
    <x v="2403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x v="43"/>
    <n v="6"/>
    <x v="1"/>
    <x v="2403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x v="43"/>
    <n v="6"/>
    <x v="1"/>
    <x v="2404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x v="43"/>
    <n v="6"/>
    <x v="1"/>
    <x v="2404"/>
    <n v="15.25"/>
    <n v="15.25"/>
    <s v="Large"/>
    <s v="Classic"/>
    <s v="Mozzarella Cheese, Pepperoni"/>
    <s v="The Pepperoni Pizza"/>
  </r>
  <r>
    <n v="22151"/>
    <n v="9731"/>
    <n v="0.5"/>
    <s v="pepperoni_m"/>
    <n v="2"/>
    <x v="43"/>
    <n v="6"/>
    <x v="1"/>
    <x v="2405"/>
    <n v="12.5"/>
    <n v="25"/>
    <s v="Medium"/>
    <s v="Classic"/>
    <s v="Mozzarella Cheese, Pepperoni"/>
    <s v="The Pepperoni Pizza"/>
  </r>
  <r>
    <n v="22152"/>
    <n v="9731"/>
    <n v="0.5"/>
    <s v="southw_ckn_m"/>
    <n v="1"/>
    <x v="43"/>
    <n v="6"/>
    <x v="1"/>
    <x v="2405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x v="43"/>
    <n v="6"/>
    <x v="1"/>
    <x v="2406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x v="43"/>
    <n v="6"/>
    <x v="1"/>
    <x v="2406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x v="43"/>
    <n v="6"/>
    <x v="1"/>
    <x v="2407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x v="43"/>
    <n v="6"/>
    <x v="1"/>
    <x v="2408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x v="43"/>
    <n v="6"/>
    <x v="1"/>
    <x v="2408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x v="43"/>
    <n v="6"/>
    <x v="1"/>
    <x v="2409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x v="43"/>
    <n v="6"/>
    <x v="1"/>
    <x v="2409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x v="43"/>
    <n v="6"/>
    <x v="1"/>
    <x v="2409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x v="43"/>
    <n v="6"/>
    <x v="1"/>
    <x v="2409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x v="43"/>
    <n v="6"/>
    <x v="1"/>
    <x v="2410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x v="43"/>
    <n v="6"/>
    <x v="1"/>
    <x v="2410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x v="43"/>
    <n v="6"/>
    <x v="1"/>
    <x v="2411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x v="43"/>
    <n v="6"/>
    <x v="1"/>
    <x v="2411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x v="43"/>
    <n v="6"/>
    <x v="1"/>
    <x v="2412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x v="43"/>
    <n v="6"/>
    <x v="1"/>
    <x v="2413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x v="43"/>
    <n v="6"/>
    <x v="1"/>
    <x v="2413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x v="43"/>
    <n v="6"/>
    <x v="1"/>
    <x v="2413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x v="43"/>
    <n v="6"/>
    <x v="1"/>
    <x v="24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x v="43"/>
    <n v="6"/>
    <x v="1"/>
    <x v="1703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x v="43"/>
    <n v="6"/>
    <x v="1"/>
    <x v="1703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x v="43"/>
    <n v="6"/>
    <x v="1"/>
    <x v="2414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x v="43"/>
    <n v="6"/>
    <x v="1"/>
    <x v="241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x v="43"/>
    <n v="6"/>
    <x v="1"/>
    <x v="241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x v="43"/>
    <n v="6"/>
    <x v="1"/>
    <x v="2416"/>
    <n v="17.95"/>
    <n v="17.95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43"/>
    <n v="6"/>
    <x v="1"/>
    <x v="2416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x v="43"/>
    <n v="6"/>
    <x v="1"/>
    <x v="2416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x v="43"/>
    <n v="6"/>
    <x v="1"/>
    <x v="2417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x v="43"/>
    <n v="6"/>
    <x v="1"/>
    <x v="2417"/>
    <n v="12.5"/>
    <n v="12.5"/>
    <s v="Medium"/>
    <s v="Classic"/>
    <s v="Mozzarella Cheese, Pepperoni"/>
    <s v="The Pepperoni Pizza"/>
  </r>
  <r>
    <n v="22181"/>
    <n v="9745"/>
    <n v="0.25"/>
    <s v="calabrese_m"/>
    <n v="1"/>
    <x v="43"/>
    <n v="6"/>
    <x v="1"/>
    <x v="2418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x v="43"/>
    <n v="6"/>
    <x v="1"/>
    <x v="2418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x v="43"/>
    <n v="6"/>
    <x v="1"/>
    <x v="2418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x v="43"/>
    <n v="6"/>
    <x v="1"/>
    <x v="2418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x v="43"/>
    <n v="6"/>
    <x v="1"/>
    <x v="2419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x v="43"/>
    <n v="6"/>
    <x v="1"/>
    <x v="2420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x v="43"/>
    <n v="6"/>
    <x v="1"/>
    <x v="2420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x v="43"/>
    <n v="6"/>
    <x v="1"/>
    <x v="242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x v="43"/>
    <n v="6"/>
    <x v="1"/>
    <x v="2422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x v="43"/>
    <n v="6"/>
    <x v="1"/>
    <x v="2423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x v="43"/>
    <n v="6"/>
    <x v="1"/>
    <x v="2423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x v="43"/>
    <n v="6"/>
    <x v="1"/>
    <x v="2423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x v="43"/>
    <n v="6"/>
    <x v="1"/>
    <x v="2423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x v="43"/>
    <n v="6"/>
    <x v="1"/>
    <x v="2424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x v="44"/>
    <n v="7"/>
    <x v="2"/>
    <x v="2425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x v="44"/>
    <n v="7"/>
    <x v="2"/>
    <x v="2425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x v="44"/>
    <n v="7"/>
    <x v="2"/>
    <x v="2425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x v="44"/>
    <n v="7"/>
    <x v="2"/>
    <x v="2426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x v="44"/>
    <n v="7"/>
    <x v="2"/>
    <x v="2427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44"/>
    <n v="7"/>
    <x v="2"/>
    <x v="2428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x v="44"/>
    <n v="7"/>
    <x v="2"/>
    <x v="2428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x v="44"/>
    <n v="7"/>
    <x v="2"/>
    <x v="2428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x v="44"/>
    <n v="7"/>
    <x v="2"/>
    <x v="2428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x v="44"/>
    <n v="7"/>
    <x v="2"/>
    <x v="2428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x v="44"/>
    <n v="7"/>
    <x v="2"/>
    <x v="2428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x v="44"/>
    <n v="7"/>
    <x v="2"/>
    <x v="2428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x v="44"/>
    <n v="7"/>
    <x v="2"/>
    <x v="2428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x v="44"/>
    <n v="7"/>
    <x v="2"/>
    <x v="2428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x v="44"/>
    <n v="7"/>
    <x v="2"/>
    <x v="2428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x v="44"/>
    <n v="7"/>
    <x v="2"/>
    <x v="2428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x v="44"/>
    <n v="7"/>
    <x v="2"/>
    <x v="2429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x v="44"/>
    <n v="7"/>
    <x v="2"/>
    <x v="2429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x v="44"/>
    <n v="7"/>
    <x v="2"/>
    <x v="2429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x v="44"/>
    <n v="7"/>
    <x v="2"/>
    <x v="2429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x v="44"/>
    <n v="7"/>
    <x v="2"/>
    <x v="2430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x v="44"/>
    <n v="7"/>
    <x v="2"/>
    <x v="2431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x v="44"/>
    <n v="7"/>
    <x v="2"/>
    <x v="2432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x v="44"/>
    <n v="7"/>
    <x v="2"/>
    <x v="2432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x v="44"/>
    <n v="7"/>
    <x v="2"/>
    <x v="2432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x v="44"/>
    <n v="7"/>
    <x v="2"/>
    <x v="2432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x v="44"/>
    <n v="7"/>
    <x v="2"/>
    <x v="2432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x v="44"/>
    <n v="7"/>
    <x v="2"/>
    <x v="2432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x v="44"/>
    <n v="7"/>
    <x v="2"/>
    <x v="2432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x v="44"/>
    <n v="7"/>
    <x v="2"/>
    <x v="2432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x v="44"/>
    <n v="7"/>
    <x v="2"/>
    <x v="2433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x v="44"/>
    <n v="7"/>
    <x v="2"/>
    <x v="2434"/>
    <n v="16.5"/>
    <n v="16.5"/>
    <s v="Large"/>
    <s v="Classic"/>
    <s v="Sliced Ham, Pineapple, Mozzarella Cheese"/>
    <s v="The Hawaiian Pizza"/>
  </r>
  <r>
    <n v="22227"/>
    <n v="9762"/>
    <n v="1"/>
    <s v="hawaiian_l"/>
    <n v="1"/>
    <x v="44"/>
    <n v="7"/>
    <x v="2"/>
    <x v="967"/>
    <n v="16.5"/>
    <n v="16.5"/>
    <s v="Large"/>
    <s v="Classic"/>
    <s v="Sliced Ham, Pineapple, Mozzarella Cheese"/>
    <s v="The Hawaiian Pizza"/>
  </r>
  <r>
    <n v="22228"/>
    <n v="9763"/>
    <n v="0.25"/>
    <s v="cali_ckn_s"/>
    <n v="1"/>
    <x v="44"/>
    <n v="7"/>
    <x v="2"/>
    <x v="2435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x v="44"/>
    <n v="7"/>
    <x v="2"/>
    <x v="2435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x v="44"/>
    <n v="7"/>
    <x v="2"/>
    <x v="2435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x v="44"/>
    <n v="7"/>
    <x v="2"/>
    <x v="2435"/>
    <n v="12.5"/>
    <n v="12.5"/>
    <s v="Medium"/>
    <s v="Classic"/>
    <s v="Mozzarella Cheese, Pepperoni"/>
    <s v="The Pepperoni Pizza"/>
  </r>
  <r>
    <n v="22232"/>
    <n v="9764"/>
    <n v="1"/>
    <s v="mediterraneo_m"/>
    <n v="1"/>
    <x v="44"/>
    <n v="7"/>
    <x v="2"/>
    <x v="2436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44"/>
    <n v="7"/>
    <x v="2"/>
    <x v="2437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x v="44"/>
    <n v="7"/>
    <x v="2"/>
    <x v="2437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x v="44"/>
    <n v="7"/>
    <x v="2"/>
    <x v="2437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x v="44"/>
    <n v="7"/>
    <x v="2"/>
    <x v="2438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x v="44"/>
    <n v="7"/>
    <x v="2"/>
    <x v="2438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x v="44"/>
    <n v="7"/>
    <x v="2"/>
    <x v="2438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x v="44"/>
    <n v="7"/>
    <x v="2"/>
    <x v="2438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x v="44"/>
    <n v="7"/>
    <x v="2"/>
    <x v="2439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x v="44"/>
    <n v="7"/>
    <x v="2"/>
    <x v="2439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x v="44"/>
    <n v="7"/>
    <x v="2"/>
    <x v="2439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x v="44"/>
    <n v="7"/>
    <x v="2"/>
    <x v="2440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x v="44"/>
    <n v="7"/>
    <x v="2"/>
    <x v="2440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x v="44"/>
    <n v="7"/>
    <x v="2"/>
    <x v="2441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x v="44"/>
    <n v="7"/>
    <x v="2"/>
    <x v="2442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x v="44"/>
    <n v="7"/>
    <x v="2"/>
    <x v="2442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44"/>
    <n v="7"/>
    <x v="2"/>
    <x v="2442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x v="44"/>
    <n v="7"/>
    <x v="2"/>
    <x v="244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x v="44"/>
    <n v="7"/>
    <x v="2"/>
    <x v="2444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x v="44"/>
    <n v="7"/>
    <x v="2"/>
    <x v="2444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x v="44"/>
    <n v="7"/>
    <x v="2"/>
    <x v="2445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x v="44"/>
    <n v="7"/>
    <x v="2"/>
    <x v="2445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x v="44"/>
    <n v="7"/>
    <x v="2"/>
    <x v="2445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x v="44"/>
    <n v="7"/>
    <x v="2"/>
    <x v="2445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x v="44"/>
    <n v="7"/>
    <x v="2"/>
    <x v="2446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x v="44"/>
    <n v="7"/>
    <x v="2"/>
    <x v="2446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x v="44"/>
    <n v="7"/>
    <x v="2"/>
    <x v="2447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x v="44"/>
    <n v="7"/>
    <x v="2"/>
    <x v="2447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x v="44"/>
    <n v="7"/>
    <x v="2"/>
    <x v="2447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x v="44"/>
    <n v="7"/>
    <x v="2"/>
    <x v="2448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x v="44"/>
    <n v="7"/>
    <x v="2"/>
    <x v="2448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x v="44"/>
    <n v="7"/>
    <x v="2"/>
    <x v="2448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x v="44"/>
    <n v="7"/>
    <x v="2"/>
    <x v="2448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x v="44"/>
    <n v="7"/>
    <x v="2"/>
    <x v="2449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x v="44"/>
    <n v="7"/>
    <x v="2"/>
    <x v="2449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x v="44"/>
    <n v="7"/>
    <x v="2"/>
    <x v="2450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x v="44"/>
    <n v="7"/>
    <x v="2"/>
    <x v="2450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x v="44"/>
    <n v="7"/>
    <x v="2"/>
    <x v="2451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x v="44"/>
    <n v="7"/>
    <x v="2"/>
    <x v="2452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x v="44"/>
    <n v="7"/>
    <x v="2"/>
    <x v="245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x v="44"/>
    <n v="7"/>
    <x v="2"/>
    <x v="245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x v="44"/>
    <n v="7"/>
    <x v="2"/>
    <x v="245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x v="44"/>
    <n v="7"/>
    <x v="2"/>
    <x v="1089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x v="44"/>
    <n v="7"/>
    <x v="2"/>
    <x v="1089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x v="44"/>
    <n v="7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x v="44"/>
    <n v="7"/>
    <x v="2"/>
    <x v="24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x v="44"/>
    <n v="7"/>
    <x v="2"/>
    <x v="245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x v="44"/>
    <n v="7"/>
    <x v="2"/>
    <x v="245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x v="44"/>
    <n v="7"/>
    <x v="2"/>
    <x v="114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x v="44"/>
    <n v="7"/>
    <x v="2"/>
    <x v="114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x v="44"/>
    <n v="7"/>
    <x v="2"/>
    <x v="245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x v="44"/>
    <n v="7"/>
    <x v="2"/>
    <x v="2456"/>
    <n v="17.95"/>
    <n v="17.95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44"/>
    <n v="7"/>
    <x v="2"/>
    <x v="245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x v="44"/>
    <n v="7"/>
    <x v="2"/>
    <x v="2457"/>
    <n v="12.5"/>
    <n v="12.5"/>
    <s v="Medium"/>
    <s v="Classic"/>
    <s v="Mozzarella Cheese, Pepperoni"/>
    <s v="The Pepperoni Pizza"/>
  </r>
  <r>
    <n v="22286"/>
    <n v="9788"/>
    <n v="0.5"/>
    <s v="spicy_ital_s"/>
    <n v="1"/>
    <x v="44"/>
    <n v="7"/>
    <x v="2"/>
    <x v="245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x v="44"/>
    <n v="7"/>
    <x v="2"/>
    <x v="245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x v="44"/>
    <n v="7"/>
    <x v="2"/>
    <x v="245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x v="44"/>
    <n v="7"/>
    <x v="2"/>
    <x v="245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x v="44"/>
    <n v="7"/>
    <x v="2"/>
    <x v="2460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x v="44"/>
    <n v="7"/>
    <x v="2"/>
    <x v="2461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x v="44"/>
    <n v="7"/>
    <x v="2"/>
    <x v="2461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x v="44"/>
    <n v="7"/>
    <x v="2"/>
    <x v="2461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x v="44"/>
    <n v="7"/>
    <x v="2"/>
    <x v="2462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x v="44"/>
    <n v="7"/>
    <x v="2"/>
    <x v="2462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x v="44"/>
    <n v="7"/>
    <x v="2"/>
    <x v="2462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x v="44"/>
    <n v="7"/>
    <x v="2"/>
    <x v="2462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x v="44"/>
    <n v="7"/>
    <x v="2"/>
    <x v="999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x v="44"/>
    <n v="7"/>
    <x v="2"/>
    <x v="999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x v="44"/>
    <n v="7"/>
    <x v="2"/>
    <x v="999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x v="44"/>
    <n v="7"/>
    <x v="2"/>
    <x v="2463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x v="44"/>
    <n v="7"/>
    <x v="2"/>
    <x v="2463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x v="44"/>
    <n v="7"/>
    <x v="2"/>
    <x v="2464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x v="44"/>
    <n v="7"/>
    <x v="2"/>
    <x v="2465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x v="44"/>
    <n v="7"/>
    <x v="2"/>
    <x v="2465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x v="44"/>
    <n v="7"/>
    <x v="2"/>
    <x v="2465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x v="44"/>
    <n v="7"/>
    <x v="2"/>
    <x v="2465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x v="44"/>
    <n v="7"/>
    <x v="2"/>
    <x v="783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x v="44"/>
    <n v="7"/>
    <x v="2"/>
    <x v="783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x v="44"/>
    <n v="7"/>
    <x v="2"/>
    <x v="783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x v="44"/>
    <n v="7"/>
    <x v="2"/>
    <x v="783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x v="44"/>
    <n v="7"/>
    <x v="2"/>
    <x v="2466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x v="44"/>
    <n v="7"/>
    <x v="2"/>
    <x v="2467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x v="44"/>
    <n v="7"/>
    <x v="2"/>
    <x v="1206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x v="44"/>
    <n v="7"/>
    <x v="2"/>
    <x v="1206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x v="44"/>
    <n v="7"/>
    <x v="2"/>
    <x v="1206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x v="44"/>
    <n v="7"/>
    <x v="2"/>
    <x v="2468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x v="44"/>
    <n v="7"/>
    <x v="2"/>
    <x v="2468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x v="44"/>
    <n v="7"/>
    <x v="2"/>
    <x v="2469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x v="44"/>
    <n v="7"/>
    <x v="2"/>
    <x v="2469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x v="44"/>
    <n v="7"/>
    <x v="2"/>
    <x v="2469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x v="44"/>
    <n v="7"/>
    <x v="2"/>
    <x v="2469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x v="44"/>
    <n v="7"/>
    <x v="2"/>
    <x v="2470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x v="44"/>
    <n v="7"/>
    <x v="2"/>
    <x v="2470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x v="44"/>
    <n v="7"/>
    <x v="2"/>
    <x v="2471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x v="44"/>
    <n v="7"/>
    <x v="2"/>
    <x v="2471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x v="44"/>
    <n v="7"/>
    <x v="2"/>
    <x v="2472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x v="44"/>
    <n v="7"/>
    <x v="2"/>
    <x v="2472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x v="44"/>
    <n v="7"/>
    <x v="2"/>
    <x v="2472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x v="44"/>
    <n v="7"/>
    <x v="2"/>
    <x v="2473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x v="44"/>
    <n v="7"/>
    <x v="2"/>
    <x v="2473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44"/>
    <n v="7"/>
    <x v="2"/>
    <x v="2474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x v="44"/>
    <n v="7"/>
    <x v="2"/>
    <x v="2474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x v="44"/>
    <n v="7"/>
    <x v="2"/>
    <x v="2474"/>
    <n v="12.5"/>
    <n v="12.5"/>
    <s v="Medium"/>
    <s v="Classic"/>
    <s v="Mozzarella Cheese, Pepperoni"/>
    <s v="The Pepperoni Pizza"/>
  </r>
  <r>
    <n v="22335"/>
    <n v="9809"/>
    <n v="0.5"/>
    <s v="four_cheese_l"/>
    <n v="1"/>
    <x v="44"/>
    <n v="7"/>
    <x v="2"/>
    <x v="2475"/>
    <n v="17.95"/>
    <n v="17.95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x v="44"/>
    <n v="7"/>
    <x v="2"/>
    <x v="2475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x v="44"/>
    <n v="7"/>
    <x v="2"/>
    <x v="2476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x v="44"/>
    <n v="7"/>
    <x v="2"/>
    <x v="2477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x v="44"/>
    <n v="7"/>
    <x v="2"/>
    <x v="2478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x v="44"/>
    <n v="7"/>
    <x v="2"/>
    <x v="2479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x v="44"/>
    <n v="7"/>
    <x v="2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x v="44"/>
    <n v="7"/>
    <x v="2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x v="44"/>
    <n v="7"/>
    <x v="2"/>
    <x v="2480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x v="44"/>
    <n v="7"/>
    <x v="2"/>
    <x v="2480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x v="45"/>
    <n v="1"/>
    <x v="3"/>
    <x v="2481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x v="45"/>
    <n v="1"/>
    <x v="3"/>
    <x v="2481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x v="45"/>
    <n v="1"/>
    <x v="3"/>
    <x v="2481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45"/>
    <n v="1"/>
    <x v="3"/>
    <x v="2482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x v="45"/>
    <n v="1"/>
    <x v="3"/>
    <x v="2482"/>
    <n v="17.95"/>
    <n v="17.95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45"/>
    <n v="1"/>
    <x v="3"/>
    <x v="2482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x v="45"/>
    <n v="1"/>
    <x v="3"/>
    <x v="2482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x v="45"/>
    <n v="1"/>
    <x v="3"/>
    <x v="2482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x v="45"/>
    <n v="1"/>
    <x v="3"/>
    <x v="2482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x v="45"/>
    <n v="1"/>
    <x v="3"/>
    <x v="2482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45"/>
    <n v="1"/>
    <x v="3"/>
    <x v="2483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x v="45"/>
    <n v="1"/>
    <x v="3"/>
    <x v="2483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x v="45"/>
    <n v="1"/>
    <x v="3"/>
    <x v="2483"/>
    <n v="12.5"/>
    <n v="12.5"/>
    <s v="Medium"/>
    <s v="Classic"/>
    <s v="Mozzarella Cheese, Pepperoni"/>
    <s v="The Pepperoni Pizza"/>
  </r>
  <r>
    <n v="22358"/>
    <n v="9819"/>
    <n v="1"/>
    <s v="five_cheese_l"/>
    <n v="1"/>
    <x v="45"/>
    <n v="1"/>
    <x v="3"/>
    <x v="2484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x v="45"/>
    <n v="1"/>
    <x v="3"/>
    <x v="2485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x v="45"/>
    <n v="1"/>
    <x v="3"/>
    <x v="2486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x v="45"/>
    <n v="1"/>
    <x v="3"/>
    <x v="2487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x v="45"/>
    <n v="1"/>
    <x v="3"/>
    <x v="2487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x v="45"/>
    <n v="1"/>
    <x v="3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x v="45"/>
    <n v="1"/>
    <x v="3"/>
    <x v="1129"/>
    <n v="17.95"/>
    <n v="17.95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x v="45"/>
    <n v="1"/>
    <x v="3"/>
    <x v="2488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x v="45"/>
    <n v="1"/>
    <x v="3"/>
    <x v="2488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x v="45"/>
    <n v="1"/>
    <x v="3"/>
    <x v="2488"/>
    <n v="9.75"/>
    <n v="9.75"/>
    <s v="Regular"/>
    <s v="Classic"/>
    <s v="Mozzarella Cheese, Pepperoni"/>
    <s v="The Pepperoni Pizza"/>
  </r>
  <r>
    <n v="22368"/>
    <n v="9825"/>
    <n v="0.125"/>
    <s v="peppr_salami_m"/>
    <n v="1"/>
    <x v="45"/>
    <n v="1"/>
    <x v="3"/>
    <x v="2488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x v="45"/>
    <n v="1"/>
    <x v="3"/>
    <x v="2488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x v="45"/>
    <n v="1"/>
    <x v="3"/>
    <x v="2488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x v="45"/>
    <n v="1"/>
    <x v="3"/>
    <x v="2488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x v="45"/>
    <n v="1"/>
    <x v="3"/>
    <x v="2488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x v="45"/>
    <n v="1"/>
    <x v="3"/>
    <x v="2489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x v="45"/>
    <n v="1"/>
    <x v="3"/>
    <x v="2490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x v="45"/>
    <n v="1"/>
    <x v="3"/>
    <x v="2490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x v="45"/>
    <n v="1"/>
    <x v="3"/>
    <x v="2490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x v="45"/>
    <n v="1"/>
    <x v="3"/>
    <x v="2491"/>
    <n v="17.95"/>
    <n v="17.95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x v="45"/>
    <n v="1"/>
    <x v="3"/>
    <x v="2491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x v="45"/>
    <n v="1"/>
    <x v="3"/>
    <x v="2491"/>
    <n v="9.75"/>
    <n v="9.75"/>
    <s v="Regular"/>
    <s v="Classic"/>
    <s v="Mozzarella Cheese, Pepperoni"/>
    <s v="The Pepperoni Pizza"/>
  </r>
  <r>
    <n v="22380"/>
    <n v="9828"/>
    <n v="0.25"/>
    <s v="prsc_argla_l"/>
    <n v="1"/>
    <x v="45"/>
    <n v="1"/>
    <x v="3"/>
    <x v="2491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x v="45"/>
    <n v="1"/>
    <x v="3"/>
    <x v="2492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x v="45"/>
    <n v="1"/>
    <x v="3"/>
    <x v="2493"/>
    <n v="9.75"/>
    <n v="9.75"/>
    <s v="Regular"/>
    <s v="Classic"/>
    <s v="Mozzarella Cheese, Pepperoni"/>
    <s v="The Pepperoni Pizza"/>
  </r>
  <r>
    <n v="22383"/>
    <n v="9830"/>
    <n v="0.5"/>
    <s v="spinach_supr_s"/>
    <n v="1"/>
    <x v="45"/>
    <n v="1"/>
    <x v="3"/>
    <x v="249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45"/>
    <n v="1"/>
    <x v="3"/>
    <x v="2494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x v="45"/>
    <n v="1"/>
    <x v="3"/>
    <x v="2494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x v="45"/>
    <n v="1"/>
    <x v="3"/>
    <x v="2494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x v="45"/>
    <n v="1"/>
    <x v="3"/>
    <x v="2495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x v="45"/>
    <n v="1"/>
    <x v="3"/>
    <x v="2495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x v="45"/>
    <n v="1"/>
    <x v="3"/>
    <x v="2496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x v="45"/>
    <n v="1"/>
    <x v="3"/>
    <x v="2496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x v="45"/>
    <n v="1"/>
    <x v="3"/>
    <x v="2496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x v="45"/>
    <n v="1"/>
    <x v="3"/>
    <x v="2497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x v="45"/>
    <n v="1"/>
    <x v="3"/>
    <x v="2497"/>
    <n v="9.75"/>
    <n v="9.75"/>
    <s v="Regular"/>
    <s v="Classic"/>
    <s v="Mozzarella Cheese, Pepperoni"/>
    <s v="The Pepperoni Pizza"/>
  </r>
  <r>
    <n v="22394"/>
    <n v="9835"/>
    <n v="0.5"/>
    <s v="four_cheese_l"/>
    <n v="1"/>
    <x v="45"/>
    <n v="1"/>
    <x v="3"/>
    <x v="2498"/>
    <n v="17.95"/>
    <n v="17.95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x v="45"/>
    <n v="1"/>
    <x v="3"/>
    <x v="2498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x v="45"/>
    <n v="1"/>
    <x v="3"/>
    <x v="2227"/>
    <n v="17.95"/>
    <n v="17.95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45"/>
    <n v="1"/>
    <x v="3"/>
    <x v="2227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x v="45"/>
    <n v="1"/>
    <x v="3"/>
    <x v="2227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x v="45"/>
    <n v="1"/>
    <x v="3"/>
    <x v="2499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x v="45"/>
    <n v="1"/>
    <x v="3"/>
    <x v="2500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x v="45"/>
    <n v="1"/>
    <x v="3"/>
    <x v="2501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x v="45"/>
    <n v="1"/>
    <x v="3"/>
    <x v="2501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x v="45"/>
    <n v="1"/>
    <x v="3"/>
    <x v="2501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x v="45"/>
    <n v="1"/>
    <x v="3"/>
    <x v="2502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x v="45"/>
    <n v="1"/>
    <x v="3"/>
    <x v="2503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x v="45"/>
    <n v="1"/>
    <x v="3"/>
    <x v="2503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x v="45"/>
    <n v="1"/>
    <x v="3"/>
    <x v="2504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x v="45"/>
    <n v="1"/>
    <x v="3"/>
    <x v="2505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x v="45"/>
    <n v="1"/>
    <x v="3"/>
    <x v="2506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x v="45"/>
    <n v="1"/>
    <x v="3"/>
    <x v="2506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x v="45"/>
    <n v="1"/>
    <x v="3"/>
    <x v="2507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x v="45"/>
    <n v="1"/>
    <x v="3"/>
    <x v="2508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x v="45"/>
    <n v="1"/>
    <x v="3"/>
    <x v="2508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x v="45"/>
    <n v="1"/>
    <x v="3"/>
    <x v="2509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x v="45"/>
    <n v="1"/>
    <x v="3"/>
    <x v="2509"/>
    <n v="9.75"/>
    <n v="9.75"/>
    <s v="Regular"/>
    <s v="Classic"/>
    <s v="Mozzarella Cheese, Pepperoni"/>
    <s v="The Pepperoni Pizza"/>
  </r>
  <r>
    <n v="22416"/>
    <n v="9847"/>
    <n v="0.25"/>
    <s v="spicy_ital_l"/>
    <n v="1"/>
    <x v="45"/>
    <n v="1"/>
    <x v="3"/>
    <x v="2509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x v="45"/>
    <n v="1"/>
    <x v="3"/>
    <x v="2509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45"/>
    <n v="1"/>
    <x v="3"/>
    <x v="2510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x v="45"/>
    <n v="1"/>
    <x v="3"/>
    <x v="2510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x v="45"/>
    <n v="1"/>
    <x v="3"/>
    <x v="2510"/>
    <n v="16"/>
    <n v="16"/>
    <s v="Medium"/>
    <s v="Classic"/>
    <s v="Kalamata Olives, Feta Cheese, Tomatoes, Garlic, Beef Chuck Roast, Red Onions"/>
    <s v="The Greek Pizza"/>
  </r>
  <r>
    <n v="2361"/>
    <n v="1052"/>
    <n v="0.5"/>
    <s v="peppr_salami_m"/>
    <n v="1"/>
    <x v="36"/>
    <n v="1"/>
    <x v="3"/>
    <x v="2511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x v="36"/>
    <n v="1"/>
    <x v="3"/>
    <x v="2511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x v="36"/>
    <n v="1"/>
    <x v="3"/>
    <x v="2512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x v="36"/>
    <n v="1"/>
    <x v="3"/>
    <x v="2512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x v="36"/>
    <n v="1"/>
    <x v="3"/>
    <x v="2512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x v="36"/>
    <n v="1"/>
    <x v="3"/>
    <x v="2513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x v="36"/>
    <n v="1"/>
    <x v="3"/>
    <x v="2513"/>
    <n v="9.75"/>
    <n v="9.75"/>
    <s v="Regular"/>
    <s v="Classic"/>
    <s v="Mozzarella Cheese, Pepperoni"/>
    <s v="The Pepperoni Pizza"/>
  </r>
  <r>
    <n v="2368"/>
    <n v="1055"/>
    <n v="1"/>
    <s v="big_meat_s"/>
    <n v="1"/>
    <x v="36"/>
    <n v="1"/>
    <x v="3"/>
    <x v="2514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x v="36"/>
    <n v="1"/>
    <x v="3"/>
    <x v="2515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x v="36"/>
    <n v="1"/>
    <x v="3"/>
    <x v="2515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x v="36"/>
    <n v="1"/>
    <x v="3"/>
    <x v="2515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x v="36"/>
    <n v="1"/>
    <x v="3"/>
    <x v="2516"/>
    <n v="10.5"/>
    <n v="10.5"/>
    <s v="Regular"/>
    <s v="Classic"/>
    <s v="Sliced Ham, Pineapple, Mozzarella Cheese"/>
    <s v="The Hawaiian Pizza"/>
  </r>
  <r>
    <n v="2373"/>
    <n v="1057"/>
    <n v="0.5"/>
    <s v="pepperoni_l"/>
    <n v="1"/>
    <x v="36"/>
    <n v="1"/>
    <x v="3"/>
    <x v="2516"/>
    <n v="15.25"/>
    <n v="15.25"/>
    <s v="Large"/>
    <s v="Classic"/>
    <s v="Mozzarella Cheese, Pepperoni"/>
    <s v="The Pepperoni Pizza"/>
  </r>
  <r>
    <n v="2374"/>
    <n v="1058"/>
    <n v="1"/>
    <s v="cali_ckn_s"/>
    <n v="1"/>
    <x v="36"/>
    <n v="1"/>
    <x v="3"/>
    <x v="2517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x v="36"/>
    <n v="1"/>
    <x v="3"/>
    <x v="2518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x v="36"/>
    <n v="1"/>
    <x v="3"/>
    <x v="2518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x v="36"/>
    <n v="1"/>
    <x v="3"/>
    <x v="2518"/>
    <n v="15.25"/>
    <n v="15.25"/>
    <s v="Large"/>
    <s v="Classic"/>
    <s v="Mozzarella Cheese, Pepperoni"/>
    <s v="The Pepperoni Pizza"/>
  </r>
  <r>
    <n v="2378"/>
    <n v="1059"/>
    <n v="0.25"/>
    <s v="spinach_supr_l"/>
    <n v="1"/>
    <x v="36"/>
    <n v="1"/>
    <x v="3"/>
    <x v="2518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x v="36"/>
    <n v="1"/>
    <x v="3"/>
    <x v="2519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x v="36"/>
    <n v="1"/>
    <x v="3"/>
    <x v="2519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x v="36"/>
    <n v="1"/>
    <x v="3"/>
    <x v="2520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x v="36"/>
    <n v="1"/>
    <x v="3"/>
    <x v="2520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x v="36"/>
    <n v="1"/>
    <x v="3"/>
    <x v="2521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x v="36"/>
    <n v="1"/>
    <x v="3"/>
    <x v="2521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x v="36"/>
    <n v="1"/>
    <x v="3"/>
    <x v="2522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x v="36"/>
    <n v="1"/>
    <x v="3"/>
    <x v="2522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x v="36"/>
    <n v="1"/>
    <x v="3"/>
    <x v="2522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x v="36"/>
    <n v="1"/>
    <x v="3"/>
    <x v="2523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x v="36"/>
    <n v="1"/>
    <x v="3"/>
    <x v="2524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x v="36"/>
    <n v="1"/>
    <x v="3"/>
    <x v="2524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x v="36"/>
    <n v="1"/>
    <x v="3"/>
    <x v="2524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x v="36"/>
    <n v="1"/>
    <x v="3"/>
    <x v="2524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x v="36"/>
    <n v="1"/>
    <x v="3"/>
    <x v="2525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x v="36"/>
    <n v="1"/>
    <x v="3"/>
    <x v="2525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x v="36"/>
    <n v="1"/>
    <x v="3"/>
    <x v="2525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x v="36"/>
    <n v="1"/>
    <x v="3"/>
    <x v="2525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x v="36"/>
    <n v="1"/>
    <x v="3"/>
    <x v="2526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x v="36"/>
    <n v="1"/>
    <x v="3"/>
    <x v="2526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x v="36"/>
    <n v="1"/>
    <x v="3"/>
    <x v="2526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x v="36"/>
    <n v="1"/>
    <x v="3"/>
    <x v="2527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x v="36"/>
    <n v="1"/>
    <x v="3"/>
    <x v="2527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36"/>
    <n v="1"/>
    <x v="3"/>
    <x v="2528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x v="36"/>
    <n v="1"/>
    <x v="3"/>
    <x v="2528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x v="36"/>
    <n v="1"/>
    <x v="3"/>
    <x v="2528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x v="36"/>
    <n v="1"/>
    <x v="3"/>
    <x v="2529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x v="36"/>
    <n v="1"/>
    <x v="3"/>
    <x v="2529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x v="36"/>
    <n v="1"/>
    <x v="3"/>
    <x v="2530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x v="36"/>
    <n v="1"/>
    <x v="3"/>
    <x v="2530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x v="36"/>
    <n v="1"/>
    <x v="3"/>
    <x v="2530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x v="36"/>
    <n v="1"/>
    <x v="3"/>
    <x v="2531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x v="36"/>
    <n v="1"/>
    <x v="3"/>
    <x v="2531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x v="36"/>
    <n v="1"/>
    <x v="3"/>
    <x v="2531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36"/>
    <n v="1"/>
    <x v="3"/>
    <x v="2532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x v="36"/>
    <n v="1"/>
    <x v="3"/>
    <x v="2532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x v="36"/>
    <n v="1"/>
    <x v="3"/>
    <x v="2532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x v="36"/>
    <n v="1"/>
    <x v="3"/>
    <x v="2533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x v="36"/>
    <n v="1"/>
    <x v="3"/>
    <x v="2182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x v="36"/>
    <n v="1"/>
    <x v="3"/>
    <x v="2534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x v="36"/>
    <n v="1"/>
    <x v="3"/>
    <x v="2534"/>
    <n v="15.25"/>
    <n v="15.25"/>
    <s v="Large"/>
    <s v="Classic"/>
    <s v="Mozzarella Cheese, Pepperoni"/>
    <s v="The Pepperoni Pizza"/>
  </r>
  <r>
    <n v="2420"/>
    <n v="1077"/>
    <n v="1"/>
    <s v="ckn_alfredo_m"/>
    <n v="1"/>
    <x v="36"/>
    <n v="1"/>
    <x v="3"/>
    <x v="2535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x v="36"/>
    <n v="1"/>
    <x v="3"/>
    <x v="2536"/>
    <n v="17.95"/>
    <n v="17.95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x v="36"/>
    <n v="1"/>
    <x v="3"/>
    <x v="2536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x v="36"/>
    <n v="1"/>
    <x v="3"/>
    <x v="2537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x v="36"/>
    <n v="1"/>
    <x v="3"/>
    <x v="2537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x v="36"/>
    <n v="1"/>
    <x v="3"/>
    <x v="2537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x v="36"/>
    <n v="1"/>
    <x v="3"/>
    <x v="2538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x v="36"/>
    <n v="1"/>
    <x v="3"/>
    <x v="2538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x v="36"/>
    <n v="1"/>
    <x v="3"/>
    <x v="2538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x v="36"/>
    <n v="1"/>
    <x v="3"/>
    <x v="2538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x v="36"/>
    <n v="1"/>
    <x v="3"/>
    <x v="2539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x v="46"/>
    <n v="2"/>
    <x v="4"/>
    <x v="2540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x v="46"/>
    <n v="2"/>
    <x v="4"/>
    <x v="2540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x v="46"/>
    <n v="2"/>
    <x v="4"/>
    <x v="254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x v="46"/>
    <n v="2"/>
    <x v="4"/>
    <x v="2542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x v="46"/>
    <n v="2"/>
    <x v="4"/>
    <x v="2543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x v="46"/>
    <n v="2"/>
    <x v="4"/>
    <x v="2543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46"/>
    <n v="2"/>
    <x v="4"/>
    <x v="2543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x v="46"/>
    <n v="2"/>
    <x v="4"/>
    <x v="2544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x v="46"/>
    <n v="2"/>
    <x v="4"/>
    <x v="2544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x v="46"/>
    <n v="2"/>
    <x v="4"/>
    <x v="2545"/>
    <n v="17.95"/>
    <n v="17.95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x v="46"/>
    <n v="2"/>
    <x v="4"/>
    <x v="2545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x v="46"/>
    <n v="2"/>
    <x v="4"/>
    <x v="2546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x v="46"/>
    <n v="2"/>
    <x v="4"/>
    <x v="2546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x v="46"/>
    <n v="2"/>
    <x v="4"/>
    <x v="2546"/>
    <n v="15.25"/>
    <n v="15.25"/>
    <s v="Large"/>
    <s v="Classic"/>
    <s v="Mozzarella Cheese, Pepperoni"/>
    <s v="The Pepperoni Pizza"/>
  </r>
  <r>
    <n v="2445"/>
    <n v="1088"/>
    <n v="0.2"/>
    <s v="thai_ckn_s"/>
    <n v="1"/>
    <x v="46"/>
    <n v="2"/>
    <x v="4"/>
    <x v="2546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x v="46"/>
    <n v="2"/>
    <x v="4"/>
    <x v="2546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x v="46"/>
    <n v="2"/>
    <x v="4"/>
    <x v="2547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x v="46"/>
    <n v="2"/>
    <x v="4"/>
    <x v="2547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x v="46"/>
    <n v="2"/>
    <x v="4"/>
    <x v="2547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x v="46"/>
    <n v="2"/>
    <x v="4"/>
    <x v="2548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x v="46"/>
    <n v="2"/>
    <x v="4"/>
    <x v="2548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x v="46"/>
    <n v="2"/>
    <x v="4"/>
    <x v="2548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x v="46"/>
    <n v="2"/>
    <x v="4"/>
    <x v="2548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x v="46"/>
    <n v="2"/>
    <x v="4"/>
    <x v="2548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x v="46"/>
    <n v="2"/>
    <x v="4"/>
    <x v="2548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x v="46"/>
    <n v="2"/>
    <x v="4"/>
    <x v="2548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x v="46"/>
    <n v="2"/>
    <x v="4"/>
    <x v="2549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x v="46"/>
    <n v="2"/>
    <x v="4"/>
    <x v="2550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x v="46"/>
    <n v="2"/>
    <x v="4"/>
    <x v="2550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x v="46"/>
    <n v="2"/>
    <x v="4"/>
    <x v="2550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x v="46"/>
    <n v="2"/>
    <x v="4"/>
    <x v="2551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x v="46"/>
    <n v="2"/>
    <x v="4"/>
    <x v="2551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x v="46"/>
    <n v="2"/>
    <x v="4"/>
    <x v="2551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x v="46"/>
    <n v="2"/>
    <x v="4"/>
    <x v="2551"/>
    <n v="15.25"/>
    <n v="15.25"/>
    <s v="Large"/>
    <s v="Classic"/>
    <s v="Mozzarella Cheese, Pepperoni"/>
    <s v="The Pepperoni Pizza"/>
  </r>
  <r>
    <n v="2465"/>
    <n v="1093"/>
    <n v="0.2"/>
    <s v="prsc_argla_s"/>
    <n v="1"/>
    <x v="46"/>
    <n v="2"/>
    <x v="4"/>
    <x v="2551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x v="46"/>
    <n v="2"/>
    <x v="4"/>
    <x v="2552"/>
    <n v="23.65"/>
    <n v="23.65"/>
    <s v="Regular"/>
    <s v="Supreme"/>
    <s v="Brie Carre Cheese, Prosciutto, Caramelized Onions, Pears, Thyme, Garlic"/>
    <s v="The Brie Carre Pizza"/>
  </r>
  <r>
    <n v="2467"/>
    <n v="1094"/>
    <n v="0.5"/>
    <s v="ckn_pesto_l"/>
    <n v="1"/>
    <x v="46"/>
    <n v="2"/>
    <x v="4"/>
    <x v="2552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x v="46"/>
    <n v="2"/>
    <x v="4"/>
    <x v="2553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x v="46"/>
    <n v="2"/>
    <x v="4"/>
    <x v="2553"/>
    <n v="17.95"/>
    <n v="17.95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46"/>
    <n v="2"/>
    <x v="4"/>
    <x v="2554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x v="46"/>
    <n v="2"/>
    <x v="4"/>
    <x v="2554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46"/>
    <n v="2"/>
    <x v="4"/>
    <x v="2554"/>
    <n v="17.95"/>
    <n v="35.9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46"/>
    <n v="2"/>
    <x v="4"/>
    <x v="2554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46"/>
    <n v="2"/>
    <x v="4"/>
    <x v="2554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46"/>
    <n v="2"/>
    <x v="4"/>
    <x v="2554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x v="46"/>
    <n v="2"/>
    <x v="4"/>
    <x v="2554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x v="46"/>
    <n v="2"/>
    <x v="4"/>
    <x v="2554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x v="46"/>
    <n v="2"/>
    <x v="4"/>
    <x v="2554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x v="46"/>
    <n v="2"/>
    <x v="4"/>
    <x v="2554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x v="46"/>
    <n v="2"/>
    <x v="4"/>
    <x v="2554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x v="46"/>
    <n v="2"/>
    <x v="4"/>
    <x v="2554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x v="46"/>
    <n v="2"/>
    <x v="4"/>
    <x v="2555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x v="46"/>
    <n v="2"/>
    <x v="4"/>
    <x v="2556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x v="46"/>
    <n v="2"/>
    <x v="4"/>
    <x v="2556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x v="46"/>
    <n v="2"/>
    <x v="4"/>
    <x v="2557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x v="46"/>
    <n v="2"/>
    <x v="4"/>
    <x v="2557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x v="46"/>
    <n v="2"/>
    <x v="4"/>
    <x v="2558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x v="46"/>
    <n v="2"/>
    <x v="4"/>
    <x v="2558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x v="46"/>
    <n v="2"/>
    <x v="4"/>
    <x v="2558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x v="46"/>
    <n v="2"/>
    <x v="4"/>
    <x v="2558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x v="46"/>
    <n v="2"/>
    <x v="4"/>
    <x v="2558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x v="46"/>
    <n v="2"/>
    <x v="4"/>
    <x v="2559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x v="46"/>
    <n v="2"/>
    <x v="4"/>
    <x v="2560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x v="46"/>
    <n v="2"/>
    <x v="4"/>
    <x v="2561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x v="46"/>
    <n v="2"/>
    <x v="4"/>
    <x v="2562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x v="46"/>
    <n v="2"/>
    <x v="4"/>
    <x v="2562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x v="46"/>
    <n v="2"/>
    <x v="4"/>
    <x v="2562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x v="46"/>
    <n v="2"/>
    <x v="4"/>
    <x v="2562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x v="46"/>
    <n v="2"/>
    <x v="4"/>
    <x v="2563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x v="46"/>
    <n v="2"/>
    <x v="4"/>
    <x v="2563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x v="46"/>
    <n v="2"/>
    <x v="4"/>
    <x v="2563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x v="46"/>
    <n v="2"/>
    <x v="4"/>
    <x v="2564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x v="46"/>
    <n v="2"/>
    <x v="4"/>
    <x v="2565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x v="46"/>
    <n v="2"/>
    <x v="4"/>
    <x v="2566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x v="46"/>
    <n v="2"/>
    <x v="4"/>
    <x v="2567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x v="46"/>
    <n v="2"/>
    <x v="4"/>
    <x v="2567"/>
    <n v="15.25"/>
    <n v="15.25"/>
    <s v="Large"/>
    <s v="Classic"/>
    <s v="Mozzarella Cheese, Pepperoni"/>
    <s v="The Pepperoni Pizza"/>
  </r>
  <r>
    <n v="2507"/>
    <n v="1110"/>
    <n v="0.5"/>
    <s v="hawaiian_l"/>
    <n v="1"/>
    <x v="46"/>
    <n v="2"/>
    <x v="4"/>
    <x v="569"/>
    <n v="16.5"/>
    <n v="16.5"/>
    <s v="Large"/>
    <s v="Classic"/>
    <s v="Sliced Ham, Pineapple, Mozzarella Cheese"/>
    <s v="The Hawaiian Pizza"/>
  </r>
  <r>
    <n v="2508"/>
    <n v="1110"/>
    <n v="0.5"/>
    <s v="spinach_fet_m"/>
    <n v="1"/>
    <x v="46"/>
    <n v="2"/>
    <x v="4"/>
    <x v="569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x v="46"/>
    <n v="2"/>
    <x v="4"/>
    <x v="2568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x v="46"/>
    <n v="2"/>
    <x v="4"/>
    <x v="2569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x v="46"/>
    <n v="2"/>
    <x v="4"/>
    <x v="2569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x v="46"/>
    <n v="2"/>
    <x v="4"/>
    <x v="2569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x v="46"/>
    <n v="2"/>
    <x v="4"/>
    <x v="2569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x v="46"/>
    <n v="2"/>
    <x v="4"/>
    <x v="2570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x v="46"/>
    <n v="2"/>
    <x v="4"/>
    <x v="2570"/>
    <n v="13.25"/>
    <n v="13.25"/>
    <s v="Medium"/>
    <s v="Classic"/>
    <s v="Sliced Ham, Pineapple, Mozzarella Cheese"/>
    <s v="The Hawaiian Pizza"/>
  </r>
  <r>
    <n v="2516"/>
    <n v="1114"/>
    <n v="0.5"/>
    <s v="big_meat_s"/>
    <n v="1"/>
    <x v="46"/>
    <n v="2"/>
    <x v="4"/>
    <x v="2571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x v="46"/>
    <n v="2"/>
    <x v="4"/>
    <x v="2571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x v="46"/>
    <n v="2"/>
    <x v="4"/>
    <x v="2572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x v="46"/>
    <n v="2"/>
    <x v="4"/>
    <x v="2572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x v="46"/>
    <n v="2"/>
    <x v="4"/>
    <x v="2573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x v="46"/>
    <n v="2"/>
    <x v="4"/>
    <x v="2573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x v="46"/>
    <n v="2"/>
    <x v="4"/>
    <x v="2573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x v="46"/>
    <n v="2"/>
    <x v="4"/>
    <x v="2573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x v="46"/>
    <n v="2"/>
    <x v="4"/>
    <x v="2574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x v="46"/>
    <n v="2"/>
    <x v="4"/>
    <x v="2575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x v="46"/>
    <n v="2"/>
    <x v="4"/>
    <x v="1636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x v="46"/>
    <n v="2"/>
    <x v="4"/>
    <x v="1636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x v="46"/>
    <n v="2"/>
    <x v="4"/>
    <x v="2576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x v="46"/>
    <n v="2"/>
    <x v="4"/>
    <x v="2576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x v="46"/>
    <n v="2"/>
    <x v="4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x v="46"/>
    <n v="2"/>
    <x v="4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x v="46"/>
    <n v="2"/>
    <x v="4"/>
    <x v="2577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x v="46"/>
    <n v="2"/>
    <x v="4"/>
    <x v="2577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x v="46"/>
    <n v="2"/>
    <x v="4"/>
    <x v="2577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x v="46"/>
    <n v="2"/>
    <x v="4"/>
    <x v="2577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x v="46"/>
    <n v="2"/>
    <x v="4"/>
    <x v="2578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x v="46"/>
    <n v="2"/>
    <x v="4"/>
    <x v="2578"/>
    <n v="10.5"/>
    <n v="10.5"/>
    <s v="Regular"/>
    <s v="Classic"/>
    <s v="Sliced Ham, Pineapple, Mozzarella Cheese"/>
    <s v="The Hawaiian Pizza"/>
  </r>
  <r>
    <n v="2538"/>
    <n v="1124"/>
    <n v="0.5"/>
    <s v="calabrese_m"/>
    <n v="1"/>
    <x v="46"/>
    <n v="2"/>
    <x v="4"/>
    <x v="2579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x v="46"/>
    <n v="2"/>
    <x v="4"/>
    <x v="2579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x v="46"/>
    <n v="2"/>
    <x v="4"/>
    <x v="2580"/>
    <n v="10.5"/>
    <n v="10.5"/>
    <s v="Regular"/>
    <s v="Classic"/>
    <s v="Sliced Ham, Pineapple, Mozzarella Cheese"/>
    <s v="The Hawaiian Pizza"/>
  </r>
  <r>
    <n v="2541"/>
    <n v="1125"/>
    <n v="0.5"/>
    <s v="mexicana_l"/>
    <n v="1"/>
    <x v="46"/>
    <n v="2"/>
    <x v="4"/>
    <x v="2580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x v="46"/>
    <n v="2"/>
    <x v="4"/>
    <x v="2581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46"/>
    <n v="2"/>
    <x v="4"/>
    <x v="1577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x v="46"/>
    <n v="2"/>
    <x v="4"/>
    <x v="1577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x v="46"/>
    <n v="2"/>
    <x v="4"/>
    <x v="1577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x v="46"/>
    <n v="2"/>
    <x v="4"/>
    <x v="2582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x v="46"/>
    <n v="2"/>
    <x v="4"/>
    <x v="2582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x v="46"/>
    <n v="2"/>
    <x v="4"/>
    <x v="2583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x v="46"/>
    <n v="2"/>
    <x v="4"/>
    <x v="2583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x v="46"/>
    <n v="2"/>
    <x v="4"/>
    <x v="2583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x v="46"/>
    <n v="2"/>
    <x v="4"/>
    <x v="2584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x v="46"/>
    <n v="2"/>
    <x v="4"/>
    <x v="2584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x v="46"/>
    <n v="2"/>
    <x v="4"/>
    <x v="2585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x v="46"/>
    <n v="2"/>
    <x v="4"/>
    <x v="2585"/>
    <n v="12.5"/>
    <n v="12.5"/>
    <s v="Medium"/>
    <s v="Classic"/>
    <s v="Mozzarella Cheese, Pepperoni"/>
    <s v="The Pepperoni Pizza"/>
  </r>
  <r>
    <n v="2555"/>
    <n v="1132"/>
    <n v="0.25"/>
    <s v="cali_ckn_s"/>
    <n v="1"/>
    <x v="46"/>
    <n v="2"/>
    <x v="4"/>
    <x v="2586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x v="46"/>
    <n v="2"/>
    <x v="4"/>
    <x v="2586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x v="46"/>
    <n v="2"/>
    <x v="4"/>
    <x v="2586"/>
    <n v="17.95"/>
    <n v="17.95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x v="46"/>
    <n v="2"/>
    <x v="4"/>
    <x v="2586"/>
    <n v="9.75"/>
    <n v="9.75"/>
    <s v="Regular"/>
    <s v="Classic"/>
    <s v="Mozzarella Cheese, Pepperoni"/>
    <s v="The Pepperoni Pizza"/>
  </r>
  <r>
    <n v="2559"/>
    <n v="1133"/>
    <n v="0.25"/>
    <s v="ital_cpcllo_l"/>
    <n v="1"/>
    <x v="46"/>
    <n v="2"/>
    <x v="4"/>
    <x v="2587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x v="46"/>
    <n v="2"/>
    <x v="4"/>
    <x v="2587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x v="46"/>
    <n v="2"/>
    <x v="4"/>
    <x v="2587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x v="46"/>
    <n v="2"/>
    <x v="4"/>
    <x v="2587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x v="46"/>
    <n v="2"/>
    <x v="4"/>
    <x v="2588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x v="46"/>
    <n v="2"/>
    <x v="4"/>
    <x v="2589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x v="46"/>
    <n v="2"/>
    <x v="4"/>
    <x v="2590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x v="46"/>
    <n v="2"/>
    <x v="4"/>
    <x v="2590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x v="46"/>
    <n v="2"/>
    <x v="4"/>
    <x v="2590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x v="46"/>
    <n v="2"/>
    <x v="4"/>
    <x v="2591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x v="46"/>
    <n v="2"/>
    <x v="4"/>
    <x v="2591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x v="47"/>
    <n v="3"/>
    <x v="5"/>
    <x v="2592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x v="47"/>
    <n v="3"/>
    <x v="5"/>
    <x v="2593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x v="47"/>
    <n v="3"/>
    <x v="5"/>
    <x v="2593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x v="47"/>
    <n v="3"/>
    <x v="5"/>
    <x v="2593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x v="47"/>
    <n v="3"/>
    <x v="5"/>
    <x v="2593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x v="47"/>
    <n v="3"/>
    <x v="5"/>
    <x v="2594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x v="47"/>
    <n v="3"/>
    <x v="5"/>
    <x v="2594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x v="47"/>
    <n v="3"/>
    <x v="5"/>
    <x v="2594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x v="47"/>
    <n v="3"/>
    <x v="5"/>
    <x v="2594"/>
    <n v="12.5"/>
    <n v="12.5"/>
    <s v="Medium"/>
    <s v="Classic"/>
    <s v="Mozzarella Cheese, Pepperoni"/>
    <s v="The Pepperoni Pizza"/>
  </r>
  <r>
    <n v="2579"/>
    <n v="1140"/>
    <n v="0.2"/>
    <s v="the_greek_xl"/>
    <n v="1"/>
    <x v="47"/>
    <n v="3"/>
    <x v="5"/>
    <x v="2594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x v="47"/>
    <n v="3"/>
    <x v="5"/>
    <x v="2595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x v="47"/>
    <n v="3"/>
    <x v="5"/>
    <x v="2596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x v="47"/>
    <n v="3"/>
    <x v="5"/>
    <x v="2597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x v="47"/>
    <n v="3"/>
    <x v="5"/>
    <x v="2597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x v="47"/>
    <n v="3"/>
    <x v="5"/>
    <x v="2597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x v="47"/>
    <n v="3"/>
    <x v="5"/>
    <x v="2598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x v="47"/>
    <n v="3"/>
    <x v="5"/>
    <x v="2598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x v="47"/>
    <n v="3"/>
    <x v="5"/>
    <x v="2599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x v="47"/>
    <n v="3"/>
    <x v="5"/>
    <x v="2599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x v="47"/>
    <n v="3"/>
    <x v="5"/>
    <x v="2599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x v="47"/>
    <n v="3"/>
    <x v="5"/>
    <x v="2599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x v="47"/>
    <n v="3"/>
    <x v="5"/>
    <x v="2600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x v="47"/>
    <n v="3"/>
    <x v="5"/>
    <x v="2601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x v="47"/>
    <n v="3"/>
    <x v="5"/>
    <x v="2602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x v="47"/>
    <n v="3"/>
    <x v="5"/>
    <x v="2602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x v="47"/>
    <n v="3"/>
    <x v="5"/>
    <x v="2603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x v="47"/>
    <n v="3"/>
    <x v="5"/>
    <x v="2603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x v="47"/>
    <n v="3"/>
    <x v="5"/>
    <x v="2604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x v="47"/>
    <n v="3"/>
    <x v="5"/>
    <x v="2604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x v="47"/>
    <n v="3"/>
    <x v="5"/>
    <x v="2604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x v="47"/>
    <n v="3"/>
    <x v="5"/>
    <x v="2604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x v="47"/>
    <n v="3"/>
    <x v="5"/>
    <x v="2604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47"/>
    <n v="3"/>
    <x v="5"/>
    <x v="2604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x v="47"/>
    <n v="3"/>
    <x v="5"/>
    <x v="2604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x v="47"/>
    <n v="3"/>
    <x v="5"/>
    <x v="2604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x v="47"/>
    <n v="3"/>
    <x v="5"/>
    <x v="2604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x v="47"/>
    <n v="3"/>
    <x v="5"/>
    <x v="2604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x v="47"/>
    <n v="3"/>
    <x v="5"/>
    <x v="2604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47"/>
    <n v="3"/>
    <x v="5"/>
    <x v="2604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x v="47"/>
    <n v="3"/>
    <x v="5"/>
    <x v="2605"/>
    <n v="17.95"/>
    <n v="17.95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x v="47"/>
    <n v="3"/>
    <x v="5"/>
    <x v="2606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x v="47"/>
    <n v="3"/>
    <x v="5"/>
    <x v="2607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x v="47"/>
    <n v="3"/>
    <x v="5"/>
    <x v="2607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x v="47"/>
    <n v="3"/>
    <x v="5"/>
    <x v="2607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47"/>
    <n v="3"/>
    <x v="5"/>
    <x v="2607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x v="47"/>
    <n v="3"/>
    <x v="5"/>
    <x v="2607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x v="47"/>
    <n v="3"/>
    <x v="5"/>
    <x v="2607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x v="47"/>
    <n v="3"/>
    <x v="5"/>
    <x v="2607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x v="47"/>
    <n v="3"/>
    <x v="5"/>
    <x v="2607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x v="47"/>
    <n v="3"/>
    <x v="5"/>
    <x v="2607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x v="47"/>
    <n v="3"/>
    <x v="5"/>
    <x v="2607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47"/>
    <n v="3"/>
    <x v="5"/>
    <x v="2607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x v="47"/>
    <n v="3"/>
    <x v="5"/>
    <x v="2608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x v="47"/>
    <n v="3"/>
    <x v="5"/>
    <x v="2608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x v="47"/>
    <n v="3"/>
    <x v="5"/>
    <x v="2608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x v="47"/>
    <n v="3"/>
    <x v="5"/>
    <x v="2609"/>
    <n v="16.5"/>
    <n v="16.5"/>
    <s v="Large"/>
    <s v="Classic"/>
    <s v="Sliced Ham, Pineapple, Mozzarella Cheese"/>
    <s v="The Hawaiian Pizza"/>
  </r>
  <r>
    <n v="2626"/>
    <n v="1156"/>
    <n v="1"/>
    <s v="ital_cpcllo_m"/>
    <n v="1"/>
    <x v="47"/>
    <n v="3"/>
    <x v="5"/>
    <x v="2610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x v="47"/>
    <n v="3"/>
    <x v="5"/>
    <x v="2611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x v="47"/>
    <n v="3"/>
    <x v="5"/>
    <x v="2611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x v="47"/>
    <n v="3"/>
    <x v="5"/>
    <x v="2612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x v="47"/>
    <n v="3"/>
    <x v="5"/>
    <x v="2612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x v="47"/>
    <n v="3"/>
    <x v="5"/>
    <x v="2612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x v="47"/>
    <n v="3"/>
    <x v="5"/>
    <x v="2613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x v="47"/>
    <n v="3"/>
    <x v="5"/>
    <x v="2614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x v="47"/>
    <n v="3"/>
    <x v="5"/>
    <x v="2614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x v="47"/>
    <n v="3"/>
    <x v="5"/>
    <x v="2614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x v="47"/>
    <n v="3"/>
    <x v="5"/>
    <x v="2615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x v="47"/>
    <n v="3"/>
    <x v="5"/>
    <x v="2616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x v="47"/>
    <n v="3"/>
    <x v="5"/>
    <x v="2616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x v="47"/>
    <n v="3"/>
    <x v="5"/>
    <x v="2617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x v="47"/>
    <n v="3"/>
    <x v="5"/>
    <x v="2618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x v="47"/>
    <n v="3"/>
    <x v="5"/>
    <x v="2618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x v="47"/>
    <n v="3"/>
    <x v="5"/>
    <x v="2619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x v="47"/>
    <n v="3"/>
    <x v="5"/>
    <x v="2619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x v="47"/>
    <n v="3"/>
    <x v="5"/>
    <x v="2620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x v="47"/>
    <n v="3"/>
    <x v="5"/>
    <x v="2621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x v="47"/>
    <n v="3"/>
    <x v="5"/>
    <x v="2622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47"/>
    <n v="3"/>
    <x v="5"/>
    <x v="2623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x v="47"/>
    <n v="3"/>
    <x v="5"/>
    <x v="2623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x v="47"/>
    <n v="3"/>
    <x v="5"/>
    <x v="2623"/>
    <n v="12.5"/>
    <n v="12.5"/>
    <s v="Medium"/>
    <s v="Classic"/>
    <s v="Mozzarella Cheese, Pepperoni"/>
    <s v="The Pepperoni Pizza"/>
  </r>
  <r>
    <n v="2650"/>
    <n v="1170"/>
    <n v="1"/>
    <s v="bbq_ckn_m"/>
    <n v="1"/>
    <x v="47"/>
    <n v="3"/>
    <x v="5"/>
    <x v="2624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x v="47"/>
    <n v="3"/>
    <x v="5"/>
    <x v="2625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x v="47"/>
    <n v="3"/>
    <x v="5"/>
    <x v="2626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x v="47"/>
    <n v="3"/>
    <x v="5"/>
    <x v="2626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x v="47"/>
    <n v="3"/>
    <x v="5"/>
    <x v="2627"/>
    <n v="17.95"/>
    <n v="17.95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x v="47"/>
    <n v="3"/>
    <x v="5"/>
    <x v="2627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x v="47"/>
    <n v="3"/>
    <x v="5"/>
    <x v="2628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x v="47"/>
    <n v="3"/>
    <x v="5"/>
    <x v="2628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x v="47"/>
    <n v="3"/>
    <x v="5"/>
    <x v="2629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x v="47"/>
    <n v="3"/>
    <x v="5"/>
    <x v="2629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x v="47"/>
    <n v="3"/>
    <x v="5"/>
    <x v="2629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x v="47"/>
    <n v="3"/>
    <x v="5"/>
    <x v="2629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x v="47"/>
    <n v="3"/>
    <x v="5"/>
    <x v="2630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x v="47"/>
    <n v="3"/>
    <x v="5"/>
    <x v="2630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x v="47"/>
    <n v="3"/>
    <x v="5"/>
    <x v="2630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x v="47"/>
    <n v="3"/>
    <x v="5"/>
    <x v="2630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x v="47"/>
    <n v="3"/>
    <x v="5"/>
    <x v="2631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x v="47"/>
    <n v="3"/>
    <x v="5"/>
    <x v="2631"/>
    <n v="9.75"/>
    <n v="9.75"/>
    <s v="Regular"/>
    <s v="Classic"/>
    <s v="Mozzarella Cheese, Pepperoni"/>
    <s v="The Pepperoni Pizza"/>
  </r>
  <r>
    <n v="2668"/>
    <n v="1178"/>
    <n v="1"/>
    <s v="spicy_ital_l"/>
    <n v="1"/>
    <x v="47"/>
    <n v="3"/>
    <x v="5"/>
    <x v="2632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x v="47"/>
    <n v="3"/>
    <x v="5"/>
    <x v="2633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x v="47"/>
    <n v="3"/>
    <x v="5"/>
    <x v="2634"/>
    <n v="23.65"/>
    <n v="23.65"/>
    <s v="Regular"/>
    <s v="Supreme"/>
    <s v="Brie Carre Cheese, Prosciutto, Caramelized Onions, Pears, Thyme, Garlic"/>
    <s v="The Brie Carre Pizza"/>
  </r>
  <r>
    <n v="2671"/>
    <n v="1180"/>
    <n v="0.5"/>
    <s v="five_cheese_l"/>
    <n v="1"/>
    <x v="47"/>
    <n v="3"/>
    <x v="5"/>
    <x v="2634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x v="47"/>
    <n v="3"/>
    <x v="5"/>
    <x v="2635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x v="47"/>
    <n v="3"/>
    <x v="5"/>
    <x v="2636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x v="47"/>
    <n v="3"/>
    <x v="5"/>
    <x v="2636"/>
    <n v="23.65"/>
    <n v="23.65"/>
    <s v="Regular"/>
    <s v="Supreme"/>
    <s v="Brie Carre Cheese, Prosciutto, Caramelized Onions, Pears, Thyme, Garlic"/>
    <s v="The Brie Carre Pizza"/>
  </r>
  <r>
    <n v="2675"/>
    <n v="1182"/>
    <n v="0.25"/>
    <s v="five_cheese_l"/>
    <n v="1"/>
    <x v="47"/>
    <n v="3"/>
    <x v="5"/>
    <x v="2636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x v="47"/>
    <n v="3"/>
    <x v="5"/>
    <x v="2636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x v="47"/>
    <n v="3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x v="47"/>
    <n v="3"/>
    <x v="5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x v="47"/>
    <n v="3"/>
    <x v="5"/>
    <x v="2637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x v="47"/>
    <n v="3"/>
    <x v="5"/>
    <x v="2638"/>
    <n v="16.5"/>
    <n v="16.5"/>
    <s v="Large"/>
    <s v="Classic"/>
    <s v="Sliced Ham, Pineapple, Mozzarella Cheese"/>
    <s v="The Hawaiian Pizza"/>
  </r>
  <r>
    <n v="2681"/>
    <n v="1186"/>
    <n v="0.5"/>
    <s v="four_cheese_l"/>
    <n v="1"/>
    <x v="47"/>
    <n v="3"/>
    <x v="5"/>
    <x v="2639"/>
    <n v="17.95"/>
    <n v="17.95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x v="47"/>
    <n v="3"/>
    <x v="5"/>
    <x v="2639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x v="47"/>
    <n v="3"/>
    <x v="5"/>
    <x v="2640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x v="47"/>
    <n v="3"/>
    <x v="5"/>
    <x v="2641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x v="47"/>
    <n v="3"/>
    <x v="5"/>
    <x v="2642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x v="47"/>
    <n v="3"/>
    <x v="5"/>
    <x v="2643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x v="47"/>
    <n v="3"/>
    <x v="5"/>
    <x v="2643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x v="47"/>
    <n v="3"/>
    <x v="5"/>
    <x v="2644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x v="47"/>
    <n v="3"/>
    <x v="5"/>
    <x v="2644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x v="47"/>
    <n v="3"/>
    <x v="5"/>
    <x v="2645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x v="47"/>
    <n v="3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x v="47"/>
    <n v="3"/>
    <x v="5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x v="47"/>
    <n v="3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x v="47"/>
    <n v="3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x v="47"/>
    <n v="3"/>
    <x v="5"/>
    <x v="2646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x v="47"/>
    <n v="3"/>
    <x v="5"/>
    <x v="2646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x v="47"/>
    <n v="3"/>
    <x v="5"/>
    <x v="2647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x v="47"/>
    <n v="3"/>
    <x v="5"/>
    <x v="2647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x v="47"/>
    <n v="3"/>
    <x v="5"/>
    <x v="2647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x v="47"/>
    <n v="3"/>
    <x v="5"/>
    <x v="2648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x v="47"/>
    <n v="3"/>
    <x v="5"/>
    <x v="2648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x v="47"/>
    <n v="3"/>
    <x v="5"/>
    <x v="2649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x v="47"/>
    <n v="3"/>
    <x v="5"/>
    <x v="2650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x v="47"/>
    <n v="3"/>
    <x v="5"/>
    <x v="2651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x v="47"/>
    <n v="3"/>
    <x v="5"/>
    <x v="2652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x v="47"/>
    <n v="3"/>
    <x v="5"/>
    <x v="2652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x v="47"/>
    <n v="3"/>
    <x v="5"/>
    <x v="2653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x v="47"/>
    <n v="3"/>
    <x v="5"/>
    <x v="2653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x v="48"/>
    <n v="4"/>
    <x v="6"/>
    <x v="2654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x v="48"/>
    <n v="4"/>
    <x v="6"/>
    <x v="2655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x v="48"/>
    <n v="4"/>
    <x v="6"/>
    <x v="2550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x v="48"/>
    <n v="4"/>
    <x v="6"/>
    <x v="2550"/>
    <n v="16.5"/>
    <n v="16.5"/>
    <s v="Large"/>
    <s v="Classic"/>
    <s v="Sliced Ham, Pineapple, Mozzarella Cheese"/>
    <s v="The Hawaiian Pizza"/>
  </r>
  <r>
    <n v="2713"/>
    <n v="1204"/>
    <n v="0.25"/>
    <s v="sicilian_s"/>
    <n v="1"/>
    <x v="48"/>
    <n v="4"/>
    <x v="6"/>
    <x v="2550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x v="48"/>
    <n v="4"/>
    <x v="6"/>
    <x v="2550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x v="48"/>
    <n v="4"/>
    <x v="6"/>
    <x v="2656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x v="48"/>
    <n v="4"/>
    <x v="6"/>
    <x v="2657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x v="48"/>
    <n v="4"/>
    <x v="6"/>
    <x v="2657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x v="48"/>
    <n v="4"/>
    <x v="6"/>
    <x v="2657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x v="48"/>
    <n v="4"/>
    <x v="6"/>
    <x v="2657"/>
    <n v="16.5"/>
    <n v="16.5"/>
    <s v="Large"/>
    <s v="Classic"/>
    <s v="Sliced Ham, Pineapple, Mozzarella Cheese"/>
    <s v="The Hawaiian Pizza"/>
  </r>
  <r>
    <n v="2720"/>
    <n v="1206"/>
    <n v="0.1"/>
    <s v="ital_cpcllo_m"/>
    <n v="1"/>
    <x v="48"/>
    <n v="4"/>
    <x v="6"/>
    <x v="2657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x v="48"/>
    <n v="4"/>
    <x v="6"/>
    <x v="2657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x v="48"/>
    <n v="4"/>
    <x v="6"/>
    <x v="2657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x v="48"/>
    <n v="4"/>
    <x v="6"/>
    <x v="2657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x v="48"/>
    <n v="4"/>
    <x v="6"/>
    <x v="2657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x v="48"/>
    <n v="4"/>
    <x v="6"/>
    <x v="2657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x v="48"/>
    <n v="4"/>
    <x v="6"/>
    <x v="2658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x v="48"/>
    <n v="4"/>
    <x v="6"/>
    <x v="2658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x v="48"/>
    <n v="4"/>
    <x v="6"/>
    <x v="2659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x v="48"/>
    <n v="4"/>
    <x v="6"/>
    <x v="1230"/>
    <n v="17.95"/>
    <n v="35.9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x v="48"/>
    <n v="4"/>
    <x v="6"/>
    <x v="1230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x v="48"/>
    <n v="4"/>
    <x v="6"/>
    <x v="2031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x v="48"/>
    <n v="4"/>
    <x v="6"/>
    <x v="1771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x v="48"/>
    <n v="4"/>
    <x v="6"/>
    <x v="2660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x v="48"/>
    <n v="4"/>
    <x v="6"/>
    <x v="2660"/>
    <n v="15.25"/>
    <n v="15.25"/>
    <s v="Large"/>
    <s v="Classic"/>
    <s v="Mozzarella Cheese, Pepperoni"/>
    <s v="The Pepperoni Pizza"/>
  </r>
  <r>
    <n v="2735"/>
    <n v="1213"/>
    <n v="0.5"/>
    <s v="pepperoni_s"/>
    <n v="1"/>
    <x v="48"/>
    <n v="4"/>
    <x v="6"/>
    <x v="2661"/>
    <n v="9.75"/>
    <n v="9.75"/>
    <s v="Regular"/>
    <s v="Classic"/>
    <s v="Mozzarella Cheese, Pepperoni"/>
    <s v="The Pepperoni Pizza"/>
  </r>
  <r>
    <n v="2736"/>
    <n v="1213"/>
    <n v="0.5"/>
    <s v="southw_ckn_s"/>
    <n v="1"/>
    <x v="48"/>
    <n v="4"/>
    <x v="6"/>
    <x v="2661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48"/>
    <n v="4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x v="48"/>
    <n v="4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x v="48"/>
    <n v="4"/>
    <x v="6"/>
    <x v="456"/>
    <n v="17.95"/>
    <n v="17.95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48"/>
    <n v="4"/>
    <x v="6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x v="48"/>
    <n v="4"/>
    <x v="6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x v="48"/>
    <n v="4"/>
    <x v="6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x v="48"/>
    <n v="4"/>
    <x v="6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x v="48"/>
    <n v="4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x v="48"/>
    <n v="4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48"/>
    <n v="4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48"/>
    <n v="4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x v="48"/>
    <n v="4"/>
    <x v="6"/>
    <x v="2662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x v="48"/>
    <n v="4"/>
    <x v="6"/>
    <x v="2663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x v="48"/>
    <n v="4"/>
    <x v="6"/>
    <x v="2664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x v="48"/>
    <n v="4"/>
    <x v="6"/>
    <x v="2665"/>
    <n v="15.25"/>
    <n v="15.25"/>
    <s v="Large"/>
    <s v="Classic"/>
    <s v="Mozzarella Cheese, Pepperoni"/>
    <s v="The Pepperoni Pizza"/>
  </r>
  <r>
    <n v="2752"/>
    <n v="1218"/>
    <n v="0.25"/>
    <s v="peppr_salami_l"/>
    <n v="1"/>
    <x v="48"/>
    <n v="4"/>
    <x v="6"/>
    <x v="2665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x v="48"/>
    <n v="4"/>
    <x v="6"/>
    <x v="2665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x v="48"/>
    <n v="4"/>
    <x v="6"/>
    <x v="2665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x v="48"/>
    <n v="4"/>
    <x v="6"/>
    <x v="2666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x v="48"/>
    <n v="4"/>
    <x v="6"/>
    <x v="2666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x v="48"/>
    <n v="4"/>
    <x v="6"/>
    <x v="2666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x v="48"/>
    <n v="4"/>
    <x v="6"/>
    <x v="2666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x v="48"/>
    <n v="4"/>
    <x v="6"/>
    <x v="2667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x v="48"/>
    <n v="4"/>
    <x v="6"/>
    <x v="2668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x v="48"/>
    <n v="4"/>
    <x v="6"/>
    <x v="2668"/>
    <n v="9.75"/>
    <n v="9.75"/>
    <s v="Regular"/>
    <s v="Classic"/>
    <s v="Mozzarella Cheese, Pepperoni"/>
    <s v="The Pepperoni Pizza"/>
  </r>
  <r>
    <n v="2762"/>
    <n v="1222"/>
    <n v="0.5"/>
    <s v="classic_dlx_m"/>
    <n v="1"/>
    <x v="48"/>
    <n v="4"/>
    <x v="6"/>
    <x v="2669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x v="48"/>
    <n v="4"/>
    <x v="6"/>
    <x v="2669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x v="48"/>
    <n v="4"/>
    <x v="6"/>
    <x v="2670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x v="48"/>
    <n v="4"/>
    <x v="6"/>
    <x v="2671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x v="48"/>
    <n v="4"/>
    <x v="6"/>
    <x v="2671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x v="48"/>
    <n v="4"/>
    <x v="6"/>
    <x v="2672"/>
    <n v="9.75"/>
    <n v="9.75"/>
    <s v="Regular"/>
    <s v="Classic"/>
    <s v="Mozzarella Cheese, Pepperoni"/>
    <s v="The Pepperoni Pizza"/>
  </r>
  <r>
    <n v="2768"/>
    <n v="1225"/>
    <n v="0.5"/>
    <s v="sicilian_s"/>
    <n v="1"/>
    <x v="48"/>
    <n v="4"/>
    <x v="6"/>
    <x v="2672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x v="48"/>
    <n v="4"/>
    <x v="6"/>
    <x v="2673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x v="48"/>
    <n v="4"/>
    <x v="6"/>
    <x v="2673"/>
    <n v="17.95"/>
    <n v="17.95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x v="48"/>
    <n v="4"/>
    <x v="6"/>
    <x v="2673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x v="48"/>
    <n v="4"/>
    <x v="6"/>
    <x v="2673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x v="48"/>
    <n v="4"/>
    <x v="6"/>
    <x v="2674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x v="48"/>
    <n v="4"/>
    <x v="6"/>
    <x v="2675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x v="48"/>
    <n v="4"/>
    <x v="6"/>
    <x v="2675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x v="48"/>
    <n v="4"/>
    <x v="6"/>
    <x v="2284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x v="48"/>
    <n v="4"/>
    <x v="6"/>
    <x v="2676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x v="48"/>
    <n v="4"/>
    <x v="6"/>
    <x v="2676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x v="48"/>
    <n v="4"/>
    <x v="6"/>
    <x v="2676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x v="48"/>
    <n v="4"/>
    <x v="6"/>
    <x v="2676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x v="48"/>
    <n v="4"/>
    <x v="6"/>
    <x v="2677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x v="48"/>
    <n v="4"/>
    <x v="6"/>
    <x v="2677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x v="48"/>
    <n v="4"/>
    <x v="6"/>
    <x v="2678"/>
    <n v="12.5"/>
    <n v="12.5"/>
    <s v="Medium"/>
    <s v="Classic"/>
    <s v="Mozzarella Cheese, Pepperoni"/>
    <s v="The Pepperoni Pizza"/>
  </r>
  <r>
    <n v="2784"/>
    <n v="1232"/>
    <n v="0.25"/>
    <s v="prsc_argla_l"/>
    <n v="1"/>
    <x v="48"/>
    <n v="4"/>
    <x v="6"/>
    <x v="2678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x v="48"/>
    <n v="4"/>
    <x v="6"/>
    <x v="2678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x v="48"/>
    <n v="4"/>
    <x v="6"/>
    <x v="2678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x v="48"/>
    <n v="4"/>
    <x v="6"/>
    <x v="2679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x v="48"/>
    <n v="4"/>
    <x v="6"/>
    <x v="2679"/>
    <n v="17.95"/>
    <n v="17.95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x v="48"/>
    <n v="4"/>
    <x v="6"/>
    <x v="2679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x v="48"/>
    <n v="4"/>
    <x v="6"/>
    <x v="2679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x v="48"/>
    <n v="4"/>
    <x v="6"/>
    <x v="2680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x v="48"/>
    <n v="4"/>
    <x v="6"/>
    <x v="2680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x v="48"/>
    <n v="4"/>
    <x v="6"/>
    <x v="2681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x v="48"/>
    <n v="4"/>
    <x v="6"/>
    <x v="2681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x v="48"/>
    <n v="4"/>
    <x v="6"/>
    <x v="2681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x v="48"/>
    <n v="4"/>
    <x v="6"/>
    <x v="2682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x v="48"/>
    <n v="4"/>
    <x v="6"/>
    <x v="2683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x v="48"/>
    <n v="4"/>
    <x v="6"/>
    <x v="2683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x v="48"/>
    <n v="4"/>
    <x v="6"/>
    <x v="2684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x v="48"/>
    <n v="4"/>
    <x v="6"/>
    <x v="2684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x v="48"/>
    <n v="4"/>
    <x v="6"/>
    <x v="2684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x v="48"/>
    <n v="4"/>
    <x v="6"/>
    <x v="2684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x v="48"/>
    <n v="4"/>
    <x v="6"/>
    <x v="2685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x v="48"/>
    <n v="4"/>
    <x v="6"/>
    <x v="2686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x v="48"/>
    <n v="4"/>
    <x v="6"/>
    <x v="2686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x v="48"/>
    <n v="4"/>
    <x v="6"/>
    <x v="2686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48"/>
    <n v="4"/>
    <x v="6"/>
    <x v="2687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x v="48"/>
    <n v="4"/>
    <x v="6"/>
    <x v="2687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x v="48"/>
    <n v="4"/>
    <x v="6"/>
    <x v="2687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x v="48"/>
    <n v="4"/>
    <x v="6"/>
    <x v="2688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x v="48"/>
    <n v="4"/>
    <x v="6"/>
    <x v="2688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x v="48"/>
    <n v="4"/>
    <x v="6"/>
    <x v="2688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x v="48"/>
    <n v="4"/>
    <x v="6"/>
    <x v="2688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x v="48"/>
    <n v="4"/>
    <x v="6"/>
    <x v="1579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x v="48"/>
    <n v="4"/>
    <x v="6"/>
    <x v="1579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x v="48"/>
    <n v="4"/>
    <x v="6"/>
    <x v="1376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x v="48"/>
    <n v="4"/>
    <x v="6"/>
    <x v="1376"/>
    <n v="23.65"/>
    <n v="23.65"/>
    <s v="Regular"/>
    <s v="Supreme"/>
    <s v="Brie Carre Cheese, Prosciutto, Caramelized Onions, Pears, Thyme, Garlic"/>
    <s v="The Brie Carre Pizza"/>
  </r>
  <r>
    <n v="2818"/>
    <n v="1244"/>
    <n v="0.25"/>
    <s v="napolitana_m"/>
    <n v="1"/>
    <x v="48"/>
    <n v="4"/>
    <x v="6"/>
    <x v="1376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x v="48"/>
    <n v="4"/>
    <x v="6"/>
    <x v="1376"/>
    <n v="15.25"/>
    <n v="15.25"/>
    <s v="Large"/>
    <s v="Classic"/>
    <s v="Mozzarella Cheese, Pepperoni"/>
    <s v="The Pepperoni Pizza"/>
  </r>
  <r>
    <n v="2820"/>
    <n v="1245"/>
    <n v="1"/>
    <s v="ckn_alfredo_m"/>
    <n v="1"/>
    <x v="48"/>
    <n v="4"/>
    <x v="6"/>
    <x v="2689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x v="48"/>
    <n v="4"/>
    <x v="6"/>
    <x v="2690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x v="48"/>
    <n v="4"/>
    <x v="6"/>
    <x v="2690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48"/>
    <n v="4"/>
    <x v="6"/>
    <x v="2690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48"/>
    <n v="4"/>
    <x v="6"/>
    <x v="2691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x v="48"/>
    <n v="4"/>
    <x v="6"/>
    <x v="2691"/>
    <n v="17.95"/>
    <n v="17.95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48"/>
    <n v="4"/>
    <x v="6"/>
    <x v="2691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x v="48"/>
    <n v="4"/>
    <x v="6"/>
    <x v="2692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x v="48"/>
    <n v="4"/>
    <x v="6"/>
    <x v="2693"/>
    <n v="17.95"/>
    <n v="17.95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x v="48"/>
    <n v="4"/>
    <x v="6"/>
    <x v="2693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x v="48"/>
    <n v="4"/>
    <x v="6"/>
    <x v="2694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x v="48"/>
    <n v="4"/>
    <x v="6"/>
    <x v="2694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x v="48"/>
    <n v="4"/>
    <x v="6"/>
    <x v="2694"/>
    <n v="12.5"/>
    <n v="12.5"/>
    <s v="Medium"/>
    <s v="Classic"/>
    <s v="Mozzarella Cheese, Pepperoni"/>
    <s v="The Pepperoni Pizza"/>
  </r>
  <r>
    <n v="2833"/>
    <n v="1250"/>
    <n v="0.25"/>
    <s v="peppr_salami_m"/>
    <n v="1"/>
    <x v="48"/>
    <n v="4"/>
    <x v="6"/>
    <x v="2694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x v="48"/>
    <n v="4"/>
    <x v="6"/>
    <x v="2695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x v="48"/>
    <n v="4"/>
    <x v="6"/>
    <x v="2696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x v="49"/>
    <n v="5"/>
    <x v="0"/>
    <x v="2697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x v="49"/>
    <n v="5"/>
    <x v="0"/>
    <x v="2697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x v="49"/>
    <n v="5"/>
    <x v="0"/>
    <x v="2698"/>
    <n v="23.65"/>
    <n v="23.65"/>
    <s v="Regular"/>
    <s v="Supreme"/>
    <s v="Brie Carre Cheese, Prosciutto, Caramelized Onions, Pears, Thyme, Garlic"/>
    <s v="The Brie Carre Pizza"/>
  </r>
  <r>
    <n v="2839"/>
    <n v="1254"/>
    <n v="0.5"/>
    <s v="sicilian_l"/>
    <n v="1"/>
    <x v="49"/>
    <n v="5"/>
    <x v="0"/>
    <x v="2698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x v="49"/>
    <n v="5"/>
    <x v="0"/>
    <x v="2699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x v="49"/>
    <n v="5"/>
    <x v="0"/>
    <x v="2699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x v="49"/>
    <n v="5"/>
    <x v="0"/>
    <x v="2699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x v="49"/>
    <n v="5"/>
    <x v="0"/>
    <x v="2700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x v="49"/>
    <n v="5"/>
    <x v="0"/>
    <x v="2701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49"/>
    <n v="5"/>
    <x v="0"/>
    <x v="2701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x v="49"/>
    <n v="5"/>
    <x v="0"/>
    <x v="2701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x v="49"/>
    <n v="5"/>
    <x v="0"/>
    <x v="2702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x v="49"/>
    <n v="5"/>
    <x v="0"/>
    <x v="2703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x v="49"/>
    <n v="5"/>
    <x v="0"/>
    <x v="2264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x v="49"/>
    <n v="5"/>
    <x v="0"/>
    <x v="2704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x v="49"/>
    <n v="5"/>
    <x v="0"/>
    <x v="2704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x v="49"/>
    <n v="5"/>
    <x v="0"/>
    <x v="2704"/>
    <n v="9.75"/>
    <n v="9.75"/>
    <s v="Regular"/>
    <s v="Classic"/>
    <s v="Mozzarella Cheese, Pepperoni"/>
    <s v="The Pepperoni Pizza"/>
  </r>
  <r>
    <n v="2853"/>
    <n v="1261"/>
    <n v="0.25"/>
    <s v="the_greek_xl"/>
    <n v="1"/>
    <x v="49"/>
    <n v="5"/>
    <x v="0"/>
    <x v="2704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x v="49"/>
    <n v="5"/>
    <x v="0"/>
    <x v="2705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x v="49"/>
    <n v="5"/>
    <x v="0"/>
    <x v="2706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x v="49"/>
    <n v="5"/>
    <x v="0"/>
    <x v="2707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x v="49"/>
    <n v="5"/>
    <x v="0"/>
    <x v="2707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x v="49"/>
    <n v="5"/>
    <x v="0"/>
    <x v="2708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x v="49"/>
    <n v="5"/>
    <x v="0"/>
    <x v="2708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x v="49"/>
    <n v="5"/>
    <x v="0"/>
    <x v="2708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x v="49"/>
    <n v="5"/>
    <x v="0"/>
    <x v="2708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x v="49"/>
    <n v="5"/>
    <x v="0"/>
    <x v="2708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49"/>
    <n v="5"/>
    <x v="0"/>
    <x v="2708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x v="49"/>
    <n v="5"/>
    <x v="0"/>
    <x v="2708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x v="49"/>
    <n v="5"/>
    <x v="0"/>
    <x v="2708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49"/>
    <n v="5"/>
    <x v="0"/>
    <x v="2708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x v="49"/>
    <n v="5"/>
    <x v="0"/>
    <x v="2708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x v="49"/>
    <n v="5"/>
    <x v="0"/>
    <x v="2708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x v="49"/>
    <n v="5"/>
    <x v="0"/>
    <x v="2709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x v="49"/>
    <n v="5"/>
    <x v="0"/>
    <x v="2709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x v="49"/>
    <n v="5"/>
    <x v="0"/>
    <x v="2710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x v="49"/>
    <n v="5"/>
    <x v="0"/>
    <x v="2711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x v="49"/>
    <n v="5"/>
    <x v="0"/>
    <x v="2711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x v="49"/>
    <n v="5"/>
    <x v="0"/>
    <x v="2711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x v="49"/>
    <n v="5"/>
    <x v="0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x v="49"/>
    <n v="5"/>
    <x v="0"/>
    <x v="1454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49"/>
    <n v="5"/>
    <x v="0"/>
    <x v="2712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x v="49"/>
    <n v="5"/>
    <x v="0"/>
    <x v="2712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x v="49"/>
    <n v="5"/>
    <x v="0"/>
    <x v="2712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x v="49"/>
    <n v="5"/>
    <x v="0"/>
    <x v="2713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x v="49"/>
    <n v="5"/>
    <x v="0"/>
    <x v="2713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x v="49"/>
    <n v="5"/>
    <x v="0"/>
    <x v="2714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x v="49"/>
    <n v="5"/>
    <x v="0"/>
    <x v="2715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x v="49"/>
    <n v="5"/>
    <x v="0"/>
    <x v="2715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x v="49"/>
    <n v="5"/>
    <x v="0"/>
    <x v="2715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x v="49"/>
    <n v="5"/>
    <x v="0"/>
    <x v="2715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x v="49"/>
    <n v="5"/>
    <x v="0"/>
    <x v="2715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x v="49"/>
    <n v="5"/>
    <x v="0"/>
    <x v="2715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x v="49"/>
    <n v="5"/>
    <x v="0"/>
    <x v="2715"/>
    <n v="17.95"/>
    <n v="17.95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49"/>
    <n v="5"/>
    <x v="0"/>
    <x v="2715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x v="49"/>
    <n v="5"/>
    <x v="0"/>
    <x v="2715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x v="49"/>
    <n v="5"/>
    <x v="0"/>
    <x v="2715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x v="49"/>
    <n v="5"/>
    <x v="0"/>
    <x v="2715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x v="49"/>
    <n v="5"/>
    <x v="0"/>
    <x v="2715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x v="49"/>
    <n v="5"/>
    <x v="0"/>
    <x v="2715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x v="49"/>
    <n v="5"/>
    <x v="0"/>
    <x v="2716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x v="49"/>
    <n v="5"/>
    <x v="0"/>
    <x v="2717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x v="49"/>
    <n v="5"/>
    <x v="0"/>
    <x v="2718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x v="49"/>
    <n v="5"/>
    <x v="0"/>
    <x v="2718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x v="49"/>
    <n v="5"/>
    <x v="0"/>
    <x v="2719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x v="49"/>
    <n v="5"/>
    <x v="0"/>
    <x v="2719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x v="49"/>
    <n v="5"/>
    <x v="0"/>
    <x v="2719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x v="49"/>
    <n v="5"/>
    <x v="0"/>
    <x v="2719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x v="49"/>
    <n v="5"/>
    <x v="0"/>
    <x v="2720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x v="49"/>
    <n v="5"/>
    <x v="0"/>
    <x v="2720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x v="49"/>
    <n v="5"/>
    <x v="0"/>
    <x v="2721"/>
    <n v="17.95"/>
    <n v="17.95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x v="49"/>
    <n v="5"/>
    <x v="0"/>
    <x v="2666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x v="49"/>
    <n v="5"/>
    <x v="0"/>
    <x v="2722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x v="49"/>
    <n v="5"/>
    <x v="0"/>
    <x v="2722"/>
    <n v="9.75"/>
    <n v="9.75"/>
    <s v="Regular"/>
    <s v="Classic"/>
    <s v="Mozzarella Cheese, Pepperoni"/>
    <s v="The Pepperoni Pizza"/>
  </r>
  <r>
    <n v="2910"/>
    <n v="1283"/>
    <n v="0.25"/>
    <s v="ckn_pesto_m"/>
    <n v="1"/>
    <x v="49"/>
    <n v="5"/>
    <x v="0"/>
    <x v="2723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x v="49"/>
    <n v="5"/>
    <x v="0"/>
    <x v="2723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x v="49"/>
    <n v="5"/>
    <x v="0"/>
    <x v="2723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x v="49"/>
    <n v="5"/>
    <x v="0"/>
    <x v="2723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x v="49"/>
    <n v="5"/>
    <x v="0"/>
    <x v="2724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x v="49"/>
    <n v="5"/>
    <x v="0"/>
    <x v="2724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x v="49"/>
    <n v="5"/>
    <x v="0"/>
    <x v="2725"/>
    <n v="9.75"/>
    <n v="9.75"/>
    <s v="Regular"/>
    <s v="Classic"/>
    <s v="Mozzarella Cheese, Pepperoni"/>
    <s v="The Pepperoni Pizza"/>
  </r>
  <r>
    <n v="2917"/>
    <n v="1285"/>
    <n v="0.5"/>
    <s v="spin_pesto_s"/>
    <n v="1"/>
    <x v="49"/>
    <n v="5"/>
    <x v="0"/>
    <x v="2725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x v="49"/>
    <n v="5"/>
    <x v="0"/>
    <x v="2726"/>
    <n v="16.5"/>
    <n v="16.5"/>
    <s v="Large"/>
    <s v="Classic"/>
    <s v="Sliced Ham, Pineapple, Mozzarella Cheese"/>
    <s v="The Hawaiian Pizza"/>
  </r>
  <r>
    <n v="2919"/>
    <n v="1286"/>
    <n v="0.5"/>
    <s v="pepperoni_m"/>
    <n v="1"/>
    <x v="49"/>
    <n v="5"/>
    <x v="0"/>
    <x v="2726"/>
    <n v="12.5"/>
    <n v="12.5"/>
    <s v="Medium"/>
    <s v="Classic"/>
    <s v="Mozzarella Cheese, Pepperoni"/>
    <s v="The Pepperoni Pizza"/>
  </r>
  <r>
    <n v="2920"/>
    <n v="1287"/>
    <n v="1"/>
    <s v="classic_dlx_s"/>
    <n v="1"/>
    <x v="49"/>
    <n v="5"/>
    <x v="0"/>
    <x v="2727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x v="49"/>
    <n v="5"/>
    <x v="0"/>
    <x v="2728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x v="49"/>
    <n v="5"/>
    <x v="0"/>
    <x v="2729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x v="49"/>
    <n v="5"/>
    <x v="0"/>
    <x v="2729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x v="49"/>
    <n v="5"/>
    <x v="0"/>
    <x v="2730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x v="49"/>
    <n v="5"/>
    <x v="0"/>
    <x v="2730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x v="49"/>
    <n v="5"/>
    <x v="0"/>
    <x v="2730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x v="49"/>
    <n v="5"/>
    <x v="0"/>
    <x v="2730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x v="49"/>
    <n v="5"/>
    <x v="0"/>
    <x v="1194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x v="49"/>
    <n v="5"/>
    <x v="0"/>
    <x v="1194"/>
    <n v="12.5"/>
    <n v="12.5"/>
    <s v="Medium"/>
    <s v="Classic"/>
    <s v="Mozzarella Cheese, Pepperoni"/>
    <s v="The Pepperoni Pizza"/>
  </r>
  <r>
    <n v="2930"/>
    <n v="1291"/>
    <n v="0.25"/>
    <s v="spicy_ital_s"/>
    <n v="1"/>
    <x v="49"/>
    <n v="5"/>
    <x v="0"/>
    <x v="1194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x v="49"/>
    <n v="5"/>
    <x v="0"/>
    <x v="1194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x v="49"/>
    <n v="5"/>
    <x v="0"/>
    <x v="273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x v="49"/>
    <n v="5"/>
    <x v="0"/>
    <x v="273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x v="49"/>
    <n v="5"/>
    <x v="0"/>
    <x v="273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x v="49"/>
    <n v="5"/>
    <x v="0"/>
    <x v="273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x v="49"/>
    <n v="5"/>
    <x v="0"/>
    <x v="273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x v="49"/>
    <n v="5"/>
    <x v="0"/>
    <x v="273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x v="49"/>
    <n v="5"/>
    <x v="0"/>
    <x v="273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x v="49"/>
    <n v="5"/>
    <x v="0"/>
    <x v="273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x v="49"/>
    <n v="5"/>
    <x v="0"/>
    <x v="642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x v="49"/>
    <n v="5"/>
    <x v="0"/>
    <x v="642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x v="49"/>
    <n v="5"/>
    <x v="0"/>
    <x v="2735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x v="49"/>
    <n v="5"/>
    <x v="0"/>
    <x v="2735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x v="49"/>
    <n v="5"/>
    <x v="0"/>
    <x v="2735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x v="49"/>
    <n v="5"/>
    <x v="0"/>
    <x v="2735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x v="49"/>
    <n v="5"/>
    <x v="0"/>
    <x v="2736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x v="49"/>
    <n v="5"/>
    <x v="0"/>
    <x v="2736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x v="49"/>
    <n v="5"/>
    <x v="0"/>
    <x v="2736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x v="49"/>
    <n v="5"/>
    <x v="0"/>
    <x v="2737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x v="49"/>
    <n v="5"/>
    <x v="0"/>
    <x v="2737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x v="49"/>
    <n v="5"/>
    <x v="0"/>
    <x v="2737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x v="49"/>
    <n v="5"/>
    <x v="0"/>
    <x v="2738"/>
    <n v="9.75"/>
    <n v="9.75"/>
    <s v="Regular"/>
    <s v="Classic"/>
    <s v="Mozzarella Cheese, Pepperoni"/>
    <s v="The Pepperoni Pizza"/>
  </r>
  <r>
    <n v="2953"/>
    <n v="1300"/>
    <n v="0.5"/>
    <s v="southw_ckn_s"/>
    <n v="1"/>
    <x v="49"/>
    <n v="5"/>
    <x v="0"/>
    <x v="2738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x v="49"/>
    <n v="5"/>
    <x v="0"/>
    <x v="532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x v="49"/>
    <n v="5"/>
    <x v="0"/>
    <x v="532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x v="49"/>
    <n v="5"/>
    <x v="0"/>
    <x v="532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x v="49"/>
    <n v="5"/>
    <x v="0"/>
    <x v="532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x v="49"/>
    <n v="5"/>
    <x v="0"/>
    <x v="2739"/>
    <n v="16.5"/>
    <n v="16.5"/>
    <s v="Large"/>
    <s v="Classic"/>
    <s v="Sliced Ham, Pineapple, Mozzarella Cheese"/>
    <s v="The Hawaiian Pizza"/>
  </r>
  <r>
    <n v="2959"/>
    <n v="1302"/>
    <n v="0.5"/>
    <s v="hawaiian_s"/>
    <n v="1"/>
    <x v="49"/>
    <n v="5"/>
    <x v="0"/>
    <x v="2739"/>
    <n v="10.5"/>
    <n v="10.5"/>
    <s v="Regular"/>
    <s v="Classic"/>
    <s v="Sliced Ham, Pineapple, Mozzarella Cheese"/>
    <s v="The Hawaiian Pizza"/>
  </r>
  <r>
    <n v="2960"/>
    <n v="1303"/>
    <n v="0.25"/>
    <s v="big_meat_s"/>
    <n v="1"/>
    <x v="49"/>
    <n v="5"/>
    <x v="0"/>
    <x v="2460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x v="49"/>
    <n v="5"/>
    <x v="0"/>
    <x v="2460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x v="49"/>
    <n v="5"/>
    <x v="0"/>
    <x v="2460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x v="49"/>
    <n v="5"/>
    <x v="0"/>
    <x v="2460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x v="49"/>
    <n v="5"/>
    <x v="0"/>
    <x v="2740"/>
    <n v="12.5"/>
    <n v="12.5"/>
    <s v="Medium"/>
    <s v="Classic"/>
    <s v="Mozzarella Cheese, Pepperoni"/>
    <s v="The Pepperoni Pizza"/>
  </r>
  <r>
    <n v="2965"/>
    <n v="1305"/>
    <n v="1"/>
    <s v="sicilian_s"/>
    <n v="1"/>
    <x v="49"/>
    <n v="5"/>
    <x v="0"/>
    <x v="2741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x v="49"/>
    <n v="5"/>
    <x v="0"/>
    <x v="2742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x v="49"/>
    <n v="5"/>
    <x v="0"/>
    <x v="2742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x v="49"/>
    <n v="5"/>
    <x v="0"/>
    <x v="2743"/>
    <n v="23.65"/>
    <n v="23.65"/>
    <s v="Regular"/>
    <s v="Supreme"/>
    <s v="Brie Carre Cheese, Prosciutto, Caramelized Onions, Pears, Thyme, Garlic"/>
    <s v="The Brie Carre Pizza"/>
  </r>
  <r>
    <n v="2969"/>
    <n v="1308"/>
    <n v="1"/>
    <s v="calabrese_l"/>
    <n v="1"/>
    <x v="49"/>
    <n v="5"/>
    <x v="0"/>
    <x v="2744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x v="49"/>
    <n v="5"/>
    <x v="0"/>
    <x v="2745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x v="49"/>
    <n v="5"/>
    <x v="0"/>
    <x v="2746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x v="49"/>
    <n v="5"/>
    <x v="0"/>
    <x v="2746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x v="49"/>
    <n v="5"/>
    <x v="0"/>
    <x v="2747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x v="49"/>
    <n v="5"/>
    <x v="0"/>
    <x v="2747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x v="49"/>
    <n v="5"/>
    <x v="0"/>
    <x v="2748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x v="49"/>
    <n v="5"/>
    <x v="0"/>
    <x v="2749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x v="49"/>
    <n v="5"/>
    <x v="0"/>
    <x v="2750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x v="49"/>
    <n v="5"/>
    <x v="0"/>
    <x v="2750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x v="49"/>
    <n v="5"/>
    <x v="0"/>
    <x v="2750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x v="49"/>
    <n v="5"/>
    <x v="0"/>
    <x v="2751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x v="49"/>
    <n v="5"/>
    <x v="0"/>
    <x v="2751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x v="49"/>
    <n v="5"/>
    <x v="0"/>
    <x v="2752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x v="49"/>
    <n v="5"/>
    <x v="0"/>
    <x v="2753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x v="49"/>
    <n v="5"/>
    <x v="0"/>
    <x v="2754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x v="49"/>
    <n v="5"/>
    <x v="0"/>
    <x v="2754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x v="49"/>
    <n v="5"/>
    <x v="0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x v="49"/>
    <n v="5"/>
    <x v="0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x v="49"/>
    <n v="5"/>
    <x v="0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x v="49"/>
    <n v="5"/>
    <x v="0"/>
    <x v="2755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x v="49"/>
    <n v="5"/>
    <x v="0"/>
    <x v="2755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50"/>
    <n v="6"/>
    <x v="1"/>
    <x v="2756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x v="50"/>
    <n v="6"/>
    <x v="1"/>
    <x v="2756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x v="50"/>
    <n v="6"/>
    <x v="1"/>
    <x v="2756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x v="50"/>
    <n v="6"/>
    <x v="1"/>
    <x v="2757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x v="50"/>
    <n v="6"/>
    <x v="1"/>
    <x v="2757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x v="50"/>
    <n v="6"/>
    <x v="1"/>
    <x v="2758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x v="50"/>
    <n v="6"/>
    <x v="1"/>
    <x v="2758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x v="50"/>
    <n v="6"/>
    <x v="1"/>
    <x v="2758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x v="50"/>
    <n v="6"/>
    <x v="1"/>
    <x v="2758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x v="50"/>
    <n v="6"/>
    <x v="1"/>
    <x v="2758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x v="50"/>
    <n v="6"/>
    <x v="1"/>
    <x v="2758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x v="50"/>
    <n v="6"/>
    <x v="1"/>
    <x v="2758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x v="50"/>
    <n v="6"/>
    <x v="1"/>
    <x v="2758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50"/>
    <n v="6"/>
    <x v="1"/>
    <x v="2758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x v="50"/>
    <n v="6"/>
    <x v="1"/>
    <x v="2759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x v="50"/>
    <n v="6"/>
    <x v="1"/>
    <x v="2759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x v="50"/>
    <n v="6"/>
    <x v="1"/>
    <x v="2759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x v="50"/>
    <n v="6"/>
    <x v="1"/>
    <x v="2760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x v="50"/>
    <n v="6"/>
    <x v="1"/>
    <x v="2760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x v="50"/>
    <n v="6"/>
    <x v="1"/>
    <x v="2760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x v="50"/>
    <n v="6"/>
    <x v="1"/>
    <x v="2761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x v="50"/>
    <n v="6"/>
    <x v="1"/>
    <x v="2761"/>
    <n v="17.95"/>
    <n v="17.95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x v="50"/>
    <n v="6"/>
    <x v="1"/>
    <x v="2762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x v="50"/>
    <n v="6"/>
    <x v="1"/>
    <x v="2763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x v="50"/>
    <n v="6"/>
    <x v="1"/>
    <x v="2764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x v="50"/>
    <n v="6"/>
    <x v="1"/>
    <x v="2765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x v="50"/>
    <n v="6"/>
    <x v="1"/>
    <x v="2765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x v="50"/>
    <n v="6"/>
    <x v="1"/>
    <x v="2766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x v="50"/>
    <n v="6"/>
    <x v="1"/>
    <x v="2766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x v="50"/>
    <n v="6"/>
    <x v="1"/>
    <x v="2766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x v="50"/>
    <n v="6"/>
    <x v="1"/>
    <x v="2767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x v="50"/>
    <n v="6"/>
    <x v="1"/>
    <x v="1064"/>
    <n v="17.95"/>
    <n v="35.9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x v="50"/>
    <n v="6"/>
    <x v="1"/>
    <x v="1064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x v="50"/>
    <n v="6"/>
    <x v="1"/>
    <x v="2768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x v="50"/>
    <n v="6"/>
    <x v="1"/>
    <x v="2769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x v="50"/>
    <n v="6"/>
    <x v="1"/>
    <x v="2770"/>
    <n v="9.75"/>
    <n v="9.75"/>
    <s v="Regular"/>
    <s v="Classic"/>
    <s v="Mozzarella Cheese, Pepperoni"/>
    <s v="The Pepperoni Pizza"/>
  </r>
  <r>
    <n v="3027"/>
    <n v="1337"/>
    <n v="1"/>
    <s v="big_meat_s"/>
    <n v="1"/>
    <x v="50"/>
    <n v="6"/>
    <x v="1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x v="50"/>
    <n v="6"/>
    <x v="1"/>
    <x v="2771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x v="50"/>
    <n v="6"/>
    <x v="1"/>
    <x v="2771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x v="50"/>
    <n v="6"/>
    <x v="1"/>
    <x v="2771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x v="50"/>
    <n v="6"/>
    <x v="1"/>
    <x v="2772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x v="50"/>
    <n v="6"/>
    <x v="1"/>
    <x v="2772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x v="50"/>
    <n v="6"/>
    <x v="1"/>
    <x v="2773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x v="50"/>
    <n v="6"/>
    <x v="1"/>
    <x v="2773"/>
    <n v="17.95"/>
    <n v="17.95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50"/>
    <n v="6"/>
    <x v="1"/>
    <x v="2773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x v="50"/>
    <n v="6"/>
    <x v="1"/>
    <x v="2773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x v="50"/>
    <n v="6"/>
    <x v="1"/>
    <x v="2773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x v="50"/>
    <n v="6"/>
    <x v="1"/>
    <x v="2773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x v="50"/>
    <n v="6"/>
    <x v="1"/>
    <x v="2774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x v="50"/>
    <n v="6"/>
    <x v="1"/>
    <x v="2774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x v="50"/>
    <n v="6"/>
    <x v="1"/>
    <x v="2774"/>
    <n v="17.95"/>
    <n v="17.95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x v="50"/>
    <n v="6"/>
    <x v="1"/>
    <x v="2774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x v="50"/>
    <n v="6"/>
    <x v="1"/>
    <x v="2775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x v="50"/>
    <n v="6"/>
    <x v="1"/>
    <x v="2776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x v="50"/>
    <n v="6"/>
    <x v="1"/>
    <x v="2777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x v="50"/>
    <n v="6"/>
    <x v="1"/>
    <x v="2778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x v="50"/>
    <n v="6"/>
    <x v="1"/>
    <x v="2778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x v="50"/>
    <n v="6"/>
    <x v="1"/>
    <x v="2779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x v="50"/>
    <n v="6"/>
    <x v="1"/>
    <x v="2779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x v="50"/>
    <n v="6"/>
    <x v="1"/>
    <x v="1843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x v="50"/>
    <n v="6"/>
    <x v="1"/>
    <x v="1843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50"/>
    <n v="6"/>
    <x v="1"/>
    <x v="1843"/>
    <n v="16.5"/>
    <n v="16.5"/>
    <s v="Large"/>
    <s v="Classic"/>
    <s v="Sliced Ham, Pineapple, Mozzarella Cheese"/>
    <s v="The Hawaiian Pizza"/>
  </r>
  <r>
    <n v="3053"/>
    <n v="1348"/>
    <n v="1"/>
    <s v="thai_ckn_s"/>
    <n v="1"/>
    <x v="50"/>
    <n v="6"/>
    <x v="1"/>
    <x v="2780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x v="50"/>
    <n v="6"/>
    <x v="1"/>
    <x v="2781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x v="50"/>
    <n v="6"/>
    <x v="1"/>
    <x v="2781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x v="50"/>
    <n v="6"/>
    <x v="1"/>
    <x v="2782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x v="50"/>
    <n v="6"/>
    <x v="1"/>
    <x v="2782"/>
    <n v="9.75"/>
    <n v="9.75"/>
    <s v="Regular"/>
    <s v="Classic"/>
    <s v="Mozzarella Cheese, Pepperoni"/>
    <s v="The Pepperoni Pizza"/>
  </r>
  <r>
    <n v="3058"/>
    <n v="1351"/>
    <n v="0.5"/>
    <s v="ital_supr_l"/>
    <n v="1"/>
    <x v="50"/>
    <n v="6"/>
    <x v="1"/>
    <x v="2783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x v="50"/>
    <n v="6"/>
    <x v="1"/>
    <x v="2783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x v="50"/>
    <n v="6"/>
    <x v="1"/>
    <x v="2784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x v="50"/>
    <n v="6"/>
    <x v="1"/>
    <x v="2784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x v="50"/>
    <n v="6"/>
    <x v="1"/>
    <x v="2784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x v="50"/>
    <n v="6"/>
    <x v="1"/>
    <x v="2785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x v="50"/>
    <n v="6"/>
    <x v="1"/>
    <x v="2785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x v="50"/>
    <n v="6"/>
    <x v="1"/>
    <x v="2786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x v="50"/>
    <n v="6"/>
    <x v="1"/>
    <x v="2787"/>
    <n v="16.5"/>
    <n v="16.5"/>
    <s v="Large"/>
    <s v="Classic"/>
    <s v="Sliced Ham, Pineapple, Mozzarella Cheese"/>
    <s v="The Hawaiian Pizza"/>
  </r>
  <r>
    <n v="3067"/>
    <n v="1355"/>
    <n v="0.5"/>
    <s v="pepperoni_s"/>
    <n v="1"/>
    <x v="50"/>
    <n v="6"/>
    <x v="1"/>
    <x v="2787"/>
    <n v="9.75"/>
    <n v="9.75"/>
    <s v="Regular"/>
    <s v="Classic"/>
    <s v="Mozzarella Cheese, Pepperoni"/>
    <s v="The Pepperoni Pizza"/>
  </r>
  <r>
    <n v="3068"/>
    <n v="1356"/>
    <n v="0.5"/>
    <s v="sicilian_m"/>
    <n v="1"/>
    <x v="50"/>
    <n v="6"/>
    <x v="1"/>
    <x v="2788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x v="50"/>
    <n v="6"/>
    <x v="1"/>
    <x v="2788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x v="50"/>
    <n v="6"/>
    <x v="1"/>
    <x v="2789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x v="50"/>
    <n v="6"/>
    <x v="1"/>
    <x v="2789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x v="50"/>
    <n v="6"/>
    <x v="1"/>
    <x v="2790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x v="50"/>
    <n v="6"/>
    <x v="1"/>
    <x v="2791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x v="50"/>
    <n v="6"/>
    <x v="1"/>
    <x v="2792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x v="50"/>
    <n v="6"/>
    <x v="1"/>
    <x v="2793"/>
    <n v="15.25"/>
    <n v="15.25"/>
    <s v="Large"/>
    <s v="Classic"/>
    <s v="Mozzarella Cheese, Pepperoni"/>
    <s v="The Pepperoni Pizza"/>
  </r>
  <r>
    <n v="3076"/>
    <n v="1361"/>
    <n v="0.5"/>
    <s v="spinach_fet_m"/>
    <n v="1"/>
    <x v="50"/>
    <n v="6"/>
    <x v="1"/>
    <x v="2793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x v="50"/>
    <n v="6"/>
    <x v="1"/>
    <x v="2794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x v="50"/>
    <n v="6"/>
    <x v="1"/>
    <x v="2794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x v="50"/>
    <n v="6"/>
    <x v="1"/>
    <x v="2795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x v="50"/>
    <n v="6"/>
    <x v="1"/>
    <x v="2795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x v="50"/>
    <n v="6"/>
    <x v="1"/>
    <x v="2795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x v="50"/>
    <n v="6"/>
    <x v="1"/>
    <x v="2795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50"/>
    <n v="6"/>
    <x v="1"/>
    <x v="2796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x v="50"/>
    <n v="6"/>
    <x v="1"/>
    <x v="2796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x v="50"/>
    <n v="6"/>
    <x v="1"/>
    <x v="2796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x v="50"/>
    <n v="6"/>
    <x v="1"/>
    <x v="2797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x v="50"/>
    <n v="6"/>
    <x v="1"/>
    <x v="2798"/>
    <n v="12.5"/>
    <n v="12.5"/>
    <s v="Medium"/>
    <s v="Classic"/>
    <s v="Mozzarella Cheese, Pepperoni"/>
    <s v="The Pepperoni Pizza"/>
  </r>
  <r>
    <n v="3088"/>
    <n v="1366"/>
    <n v="0.5"/>
    <s v="prsc_argla_m"/>
    <n v="1"/>
    <x v="50"/>
    <n v="6"/>
    <x v="1"/>
    <x v="2798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x v="50"/>
    <n v="6"/>
    <x v="1"/>
    <x v="2799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x v="50"/>
    <n v="6"/>
    <x v="1"/>
    <x v="2799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x v="50"/>
    <n v="6"/>
    <x v="1"/>
    <x v="2799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x v="50"/>
    <n v="6"/>
    <x v="1"/>
    <x v="2799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x v="50"/>
    <n v="6"/>
    <x v="1"/>
    <x v="2800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x v="50"/>
    <n v="6"/>
    <x v="1"/>
    <x v="2800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x v="50"/>
    <n v="6"/>
    <x v="1"/>
    <x v="2801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x v="50"/>
    <n v="6"/>
    <x v="1"/>
    <x v="2801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x v="50"/>
    <n v="6"/>
    <x v="1"/>
    <x v="2802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x v="50"/>
    <n v="6"/>
    <x v="1"/>
    <x v="2802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x v="50"/>
    <n v="6"/>
    <x v="1"/>
    <x v="2803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x v="50"/>
    <n v="6"/>
    <x v="1"/>
    <x v="2804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x v="50"/>
    <n v="6"/>
    <x v="1"/>
    <x v="2804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x v="50"/>
    <n v="6"/>
    <x v="1"/>
    <x v="2805"/>
    <n v="15.25"/>
    <n v="15.25"/>
    <s v="Large"/>
    <s v="Classic"/>
    <s v="Mozzarella Cheese, Pepperoni"/>
    <s v="The Pepperoni Pizza"/>
  </r>
  <r>
    <n v="3103"/>
    <n v="1373"/>
    <n v="0.5"/>
    <s v="spicy_ital_s"/>
    <n v="1"/>
    <x v="50"/>
    <n v="6"/>
    <x v="1"/>
    <x v="2805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x v="50"/>
    <n v="6"/>
    <x v="1"/>
    <x v="2806"/>
    <n v="10.5"/>
    <n v="10.5"/>
    <s v="Regular"/>
    <s v="Classic"/>
    <s v="Sliced Ham, Pineapple, Mozzarella Cheese"/>
    <s v="The Hawaiian Pizza"/>
  </r>
  <r>
    <n v="3105"/>
    <n v="1374"/>
    <n v="0.5"/>
    <s v="the_greek_l"/>
    <n v="1"/>
    <x v="50"/>
    <n v="6"/>
    <x v="1"/>
    <x v="2806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x v="50"/>
    <n v="6"/>
    <x v="1"/>
    <x v="2807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x v="50"/>
    <n v="6"/>
    <x v="1"/>
    <x v="2807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x v="50"/>
    <n v="6"/>
    <x v="1"/>
    <x v="2807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x v="50"/>
    <n v="6"/>
    <x v="1"/>
    <x v="2808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x v="50"/>
    <n v="6"/>
    <x v="1"/>
    <x v="2809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x v="50"/>
    <n v="6"/>
    <x v="1"/>
    <x v="2809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x v="50"/>
    <n v="6"/>
    <x v="1"/>
    <x v="2809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x v="50"/>
    <n v="6"/>
    <x v="1"/>
    <x v="2809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x v="50"/>
    <n v="6"/>
    <x v="1"/>
    <x v="2810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x v="50"/>
    <n v="6"/>
    <x v="1"/>
    <x v="2810"/>
    <n v="17.95"/>
    <n v="17.95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50"/>
    <n v="6"/>
    <x v="1"/>
    <x v="2811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50"/>
    <n v="6"/>
    <x v="1"/>
    <x v="2811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x v="50"/>
    <n v="6"/>
    <x v="1"/>
    <x v="2811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x v="50"/>
    <n v="6"/>
    <x v="1"/>
    <x v="2812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x v="50"/>
    <n v="6"/>
    <x v="1"/>
    <x v="2812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x v="50"/>
    <n v="6"/>
    <x v="1"/>
    <x v="2812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50"/>
    <n v="6"/>
    <x v="1"/>
    <x v="2813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x v="50"/>
    <n v="6"/>
    <x v="1"/>
    <x v="2813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x v="50"/>
    <n v="6"/>
    <x v="1"/>
    <x v="2813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x v="50"/>
    <n v="6"/>
    <x v="1"/>
    <x v="2814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x v="50"/>
    <n v="6"/>
    <x v="1"/>
    <x v="2814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x v="50"/>
    <n v="6"/>
    <x v="1"/>
    <x v="2814"/>
    <n v="12.5"/>
    <n v="12.5"/>
    <s v="Medium"/>
    <s v="Classic"/>
    <s v="Mozzarella Cheese, Pepperoni"/>
    <s v="The Pepperoni Pizza"/>
  </r>
  <r>
    <n v="3128"/>
    <n v="1383"/>
    <n v="1"/>
    <s v="five_cheese_l"/>
    <n v="2"/>
    <x v="50"/>
    <n v="6"/>
    <x v="1"/>
    <x v="2815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x v="50"/>
    <n v="6"/>
    <x v="1"/>
    <x v="2816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x v="50"/>
    <n v="6"/>
    <x v="1"/>
    <x v="2816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x v="50"/>
    <n v="6"/>
    <x v="1"/>
    <x v="2817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x v="50"/>
    <n v="6"/>
    <x v="1"/>
    <x v="2817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x v="50"/>
    <n v="6"/>
    <x v="1"/>
    <x v="2818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x v="50"/>
    <n v="6"/>
    <x v="1"/>
    <x v="2818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x v="50"/>
    <n v="6"/>
    <x v="1"/>
    <x v="2819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x v="50"/>
    <n v="6"/>
    <x v="1"/>
    <x v="2819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x v="50"/>
    <n v="6"/>
    <x v="1"/>
    <x v="2819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x v="50"/>
    <n v="6"/>
    <x v="1"/>
    <x v="2820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x v="50"/>
    <n v="6"/>
    <x v="1"/>
    <x v="2821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x v="51"/>
    <n v="7"/>
    <x v="2"/>
    <x v="2822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x v="51"/>
    <n v="7"/>
    <x v="2"/>
    <x v="2823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x v="51"/>
    <n v="7"/>
    <x v="2"/>
    <x v="2823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x v="51"/>
    <n v="7"/>
    <x v="2"/>
    <x v="2823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x v="51"/>
    <n v="7"/>
    <x v="2"/>
    <x v="2823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x v="51"/>
    <n v="7"/>
    <x v="2"/>
    <x v="2824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x v="51"/>
    <n v="7"/>
    <x v="2"/>
    <x v="2824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x v="51"/>
    <n v="7"/>
    <x v="2"/>
    <x v="2825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x v="51"/>
    <n v="7"/>
    <x v="2"/>
    <x v="2825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x v="51"/>
    <n v="7"/>
    <x v="2"/>
    <x v="2826"/>
    <n v="10.5"/>
    <n v="10.5"/>
    <s v="Regular"/>
    <s v="Classic"/>
    <s v="Sliced Ham, Pineapple, Mozzarella Cheese"/>
    <s v="The Hawaiian Pizza"/>
  </r>
  <r>
    <n v="3150"/>
    <n v="1395"/>
    <n v="1"/>
    <s v="thai_ckn_s"/>
    <n v="1"/>
    <x v="51"/>
    <n v="7"/>
    <x v="2"/>
    <x v="2827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x v="51"/>
    <n v="7"/>
    <x v="2"/>
    <x v="2828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x v="51"/>
    <n v="7"/>
    <x v="2"/>
    <x v="2829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x v="51"/>
    <n v="7"/>
    <x v="2"/>
    <x v="2830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x v="51"/>
    <n v="7"/>
    <x v="2"/>
    <x v="2830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x v="51"/>
    <n v="7"/>
    <x v="2"/>
    <x v="2830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x v="51"/>
    <n v="7"/>
    <x v="2"/>
    <x v="2830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x v="51"/>
    <n v="7"/>
    <x v="2"/>
    <x v="2830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x v="51"/>
    <n v="7"/>
    <x v="2"/>
    <x v="2830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x v="51"/>
    <n v="7"/>
    <x v="2"/>
    <x v="2831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x v="51"/>
    <n v="7"/>
    <x v="2"/>
    <x v="2831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x v="51"/>
    <n v="7"/>
    <x v="2"/>
    <x v="2831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x v="51"/>
    <n v="7"/>
    <x v="2"/>
    <x v="2831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x v="51"/>
    <n v="7"/>
    <x v="2"/>
    <x v="2832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x v="51"/>
    <n v="7"/>
    <x v="2"/>
    <x v="2833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x v="51"/>
    <n v="7"/>
    <x v="2"/>
    <x v="2834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x v="51"/>
    <n v="7"/>
    <x v="2"/>
    <x v="2834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x v="51"/>
    <n v="7"/>
    <x v="2"/>
    <x v="2834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x v="51"/>
    <n v="7"/>
    <x v="2"/>
    <x v="2835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x v="51"/>
    <n v="7"/>
    <x v="2"/>
    <x v="2836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x v="51"/>
    <n v="7"/>
    <x v="2"/>
    <x v="2836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x v="51"/>
    <n v="7"/>
    <x v="2"/>
    <x v="2837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x v="51"/>
    <n v="7"/>
    <x v="2"/>
    <x v="2837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x v="51"/>
    <n v="7"/>
    <x v="2"/>
    <x v="2837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x v="51"/>
    <n v="7"/>
    <x v="2"/>
    <x v="2838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x v="51"/>
    <n v="7"/>
    <x v="2"/>
    <x v="2839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x v="51"/>
    <n v="7"/>
    <x v="2"/>
    <x v="2840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x v="51"/>
    <n v="7"/>
    <x v="2"/>
    <x v="2840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x v="51"/>
    <n v="7"/>
    <x v="2"/>
    <x v="2841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x v="51"/>
    <n v="7"/>
    <x v="2"/>
    <x v="2842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x v="51"/>
    <n v="7"/>
    <x v="2"/>
    <x v="2842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x v="51"/>
    <n v="7"/>
    <x v="2"/>
    <x v="2842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x v="51"/>
    <n v="7"/>
    <x v="2"/>
    <x v="2843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x v="51"/>
    <n v="7"/>
    <x v="2"/>
    <x v="2843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x v="51"/>
    <n v="7"/>
    <x v="2"/>
    <x v="2843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x v="51"/>
    <n v="7"/>
    <x v="2"/>
    <x v="2844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x v="51"/>
    <n v="7"/>
    <x v="2"/>
    <x v="2844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x v="51"/>
    <n v="7"/>
    <x v="2"/>
    <x v="2845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x v="51"/>
    <n v="7"/>
    <x v="2"/>
    <x v="2845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x v="51"/>
    <n v="7"/>
    <x v="2"/>
    <x v="2845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x v="51"/>
    <n v="7"/>
    <x v="2"/>
    <x v="2845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x v="51"/>
    <n v="7"/>
    <x v="2"/>
    <x v="2846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x v="51"/>
    <n v="7"/>
    <x v="2"/>
    <x v="2847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x v="51"/>
    <n v="7"/>
    <x v="2"/>
    <x v="2848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x v="51"/>
    <n v="7"/>
    <x v="2"/>
    <x v="2848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x v="51"/>
    <n v="7"/>
    <x v="2"/>
    <x v="2848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x v="51"/>
    <n v="7"/>
    <x v="2"/>
    <x v="2848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x v="51"/>
    <n v="7"/>
    <x v="2"/>
    <x v="2849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x v="51"/>
    <n v="7"/>
    <x v="2"/>
    <x v="2849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x v="51"/>
    <n v="7"/>
    <x v="2"/>
    <x v="2849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x v="51"/>
    <n v="7"/>
    <x v="2"/>
    <x v="2849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x v="51"/>
    <n v="7"/>
    <x v="2"/>
    <x v="2850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x v="51"/>
    <n v="7"/>
    <x v="2"/>
    <x v="2851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x v="51"/>
    <n v="7"/>
    <x v="2"/>
    <x v="2851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51"/>
    <n v="7"/>
    <x v="2"/>
    <x v="2852"/>
    <n v="23.65"/>
    <n v="23.65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x v="51"/>
    <n v="7"/>
    <x v="2"/>
    <x v="2852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x v="51"/>
    <n v="7"/>
    <x v="2"/>
    <x v="2852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x v="51"/>
    <n v="7"/>
    <x v="2"/>
    <x v="2853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x v="51"/>
    <n v="7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x v="51"/>
    <n v="7"/>
    <x v="2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x v="51"/>
    <n v="7"/>
    <x v="2"/>
    <x v="2854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x v="51"/>
    <n v="7"/>
    <x v="2"/>
    <x v="2854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x v="51"/>
    <n v="7"/>
    <x v="2"/>
    <x v="2854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x v="51"/>
    <n v="7"/>
    <x v="2"/>
    <x v="2855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x v="51"/>
    <n v="7"/>
    <x v="2"/>
    <x v="2855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51"/>
    <n v="7"/>
    <x v="2"/>
    <x v="2688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x v="51"/>
    <n v="7"/>
    <x v="2"/>
    <x v="2688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51"/>
    <n v="7"/>
    <x v="2"/>
    <x v="2688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x v="51"/>
    <n v="7"/>
    <x v="2"/>
    <x v="1424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x v="51"/>
    <n v="7"/>
    <x v="2"/>
    <x v="2856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x v="51"/>
    <n v="7"/>
    <x v="2"/>
    <x v="2856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x v="51"/>
    <n v="7"/>
    <x v="2"/>
    <x v="2856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x v="51"/>
    <n v="7"/>
    <x v="2"/>
    <x v="1491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x v="51"/>
    <n v="7"/>
    <x v="2"/>
    <x v="1491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x v="51"/>
    <n v="7"/>
    <x v="2"/>
    <x v="2857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x v="51"/>
    <n v="7"/>
    <x v="2"/>
    <x v="2857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x v="51"/>
    <n v="7"/>
    <x v="2"/>
    <x v="2857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x v="51"/>
    <n v="7"/>
    <x v="2"/>
    <x v="2857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x v="51"/>
    <n v="7"/>
    <x v="2"/>
    <x v="2858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x v="51"/>
    <n v="7"/>
    <x v="2"/>
    <x v="2858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x v="51"/>
    <n v="7"/>
    <x v="2"/>
    <x v="2858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x v="51"/>
    <n v="7"/>
    <x v="2"/>
    <x v="2859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x v="51"/>
    <n v="7"/>
    <x v="2"/>
    <x v="2860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x v="51"/>
    <n v="7"/>
    <x v="2"/>
    <x v="2860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x v="51"/>
    <n v="7"/>
    <x v="2"/>
    <x v="2860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x v="51"/>
    <n v="7"/>
    <x v="2"/>
    <x v="2861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x v="51"/>
    <n v="7"/>
    <x v="2"/>
    <x v="2861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x v="51"/>
    <n v="7"/>
    <x v="2"/>
    <x v="2862"/>
    <n v="23.65"/>
    <n v="23.65"/>
    <s v="Regular"/>
    <s v="Supreme"/>
    <s v="Brie Carre Cheese, Prosciutto, Caramelized Onions, Pears, Thyme, Garlic"/>
    <s v="The Brie Carre Pizza"/>
  </r>
  <r>
    <n v="3238"/>
    <n v="1434"/>
    <n v="0.5"/>
    <s v="mexicana_l"/>
    <n v="1"/>
    <x v="51"/>
    <n v="7"/>
    <x v="2"/>
    <x v="2862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x v="51"/>
    <n v="7"/>
    <x v="2"/>
    <x v="2464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x v="51"/>
    <n v="7"/>
    <x v="2"/>
    <x v="2464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x v="51"/>
    <n v="7"/>
    <x v="2"/>
    <x v="2464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x v="51"/>
    <n v="7"/>
    <x v="2"/>
    <x v="2464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x v="51"/>
    <n v="7"/>
    <x v="2"/>
    <x v="2863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x v="51"/>
    <n v="7"/>
    <x v="2"/>
    <x v="2863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x v="51"/>
    <n v="7"/>
    <x v="2"/>
    <x v="2863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x v="51"/>
    <n v="7"/>
    <x v="2"/>
    <x v="2864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x v="51"/>
    <n v="7"/>
    <x v="2"/>
    <x v="2865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x v="51"/>
    <n v="7"/>
    <x v="2"/>
    <x v="2865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x v="51"/>
    <n v="7"/>
    <x v="2"/>
    <x v="2866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x v="51"/>
    <n v="7"/>
    <x v="2"/>
    <x v="2866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x v="51"/>
    <n v="7"/>
    <x v="2"/>
    <x v="2867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x v="51"/>
    <n v="7"/>
    <x v="2"/>
    <x v="2868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x v="51"/>
    <n v="7"/>
    <x v="2"/>
    <x v="2868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x v="51"/>
    <n v="7"/>
    <x v="2"/>
    <x v="2869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x v="51"/>
    <n v="7"/>
    <x v="2"/>
    <x v="2869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x v="51"/>
    <n v="7"/>
    <x v="2"/>
    <x v="2869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x v="51"/>
    <n v="7"/>
    <x v="2"/>
    <x v="2869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x v="51"/>
    <n v="7"/>
    <x v="2"/>
    <x v="2870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x v="51"/>
    <n v="7"/>
    <x v="2"/>
    <x v="2870"/>
    <n v="9.75"/>
    <n v="9.75"/>
    <s v="Regular"/>
    <s v="Classic"/>
    <s v="Mozzarella Cheese, Pepperoni"/>
    <s v="The Pepperoni Pizza"/>
  </r>
  <r>
    <n v="3260"/>
    <n v="1444"/>
    <n v="1"/>
    <s v="ital_cpcllo_l"/>
    <n v="1"/>
    <x v="51"/>
    <n v="7"/>
    <x v="2"/>
    <x v="2871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x v="51"/>
    <n v="7"/>
    <x v="2"/>
    <x v="2872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x v="51"/>
    <n v="7"/>
    <x v="2"/>
    <x v="2872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x v="51"/>
    <n v="7"/>
    <x v="2"/>
    <x v="2872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x v="51"/>
    <n v="7"/>
    <x v="2"/>
    <x v="2872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x v="51"/>
    <n v="7"/>
    <x v="2"/>
    <x v="2873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x v="51"/>
    <n v="7"/>
    <x v="2"/>
    <x v="2873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x v="51"/>
    <n v="7"/>
    <x v="2"/>
    <x v="2874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x v="51"/>
    <n v="7"/>
    <x v="2"/>
    <x v="2874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x v="51"/>
    <n v="7"/>
    <x v="2"/>
    <x v="2875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x v="51"/>
    <n v="7"/>
    <x v="2"/>
    <x v="2876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x v="51"/>
    <n v="7"/>
    <x v="2"/>
    <x v="2876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x v="51"/>
    <n v="7"/>
    <x v="2"/>
    <x v="2877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x v="51"/>
    <n v="7"/>
    <x v="2"/>
    <x v="2877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x v="51"/>
    <n v="7"/>
    <x v="2"/>
    <x v="2877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x v="51"/>
    <n v="7"/>
    <x v="2"/>
    <x v="2877"/>
    <n v="15.25"/>
    <n v="15.25"/>
    <s v="Large"/>
    <s v="Classic"/>
    <s v="Mozzarella Cheese, Pepperoni"/>
    <s v="The Pepperoni Pizza"/>
  </r>
  <r>
    <n v="3276"/>
    <n v="1451"/>
    <n v="0.25"/>
    <s v="five_cheese_l"/>
    <n v="1"/>
    <x v="51"/>
    <n v="7"/>
    <x v="2"/>
    <x v="2878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x v="51"/>
    <n v="7"/>
    <x v="2"/>
    <x v="2878"/>
    <n v="17.95"/>
    <n v="17.95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x v="51"/>
    <n v="7"/>
    <x v="2"/>
    <x v="2878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x v="51"/>
    <n v="7"/>
    <x v="2"/>
    <x v="2878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x v="51"/>
    <n v="7"/>
    <x v="2"/>
    <x v="2879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x v="51"/>
    <n v="7"/>
    <x v="2"/>
    <x v="2879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x v="52"/>
    <n v="1"/>
    <x v="3"/>
    <x v="1939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x v="52"/>
    <n v="1"/>
    <x v="3"/>
    <x v="1939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x v="52"/>
    <n v="1"/>
    <x v="3"/>
    <x v="1939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x v="52"/>
    <n v="1"/>
    <x v="3"/>
    <x v="1939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x v="52"/>
    <n v="1"/>
    <x v="3"/>
    <x v="2880"/>
    <n v="10.5"/>
    <n v="10.5"/>
    <s v="Regular"/>
    <s v="Classic"/>
    <s v="Sliced Ham, Pineapple, Mozzarella Cheese"/>
    <s v="The Hawaiian Pizza"/>
  </r>
  <r>
    <n v="3287"/>
    <n v="1454"/>
    <n v="0.5"/>
    <s v="the_greek_m"/>
    <n v="1"/>
    <x v="52"/>
    <n v="1"/>
    <x v="3"/>
    <x v="2880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x v="52"/>
    <n v="1"/>
    <x v="3"/>
    <x v="2881"/>
    <n v="10.5"/>
    <n v="10.5"/>
    <s v="Regular"/>
    <s v="Classic"/>
    <s v="Sliced Ham, Pineapple, Mozzarella Cheese"/>
    <s v="The Hawaiian Pizza"/>
  </r>
  <r>
    <n v="3289"/>
    <n v="1456"/>
    <n v="1"/>
    <s v="bbq_ckn_l"/>
    <n v="1"/>
    <x v="52"/>
    <n v="1"/>
    <x v="3"/>
    <x v="2882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x v="52"/>
    <n v="1"/>
    <x v="3"/>
    <x v="2883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x v="52"/>
    <n v="1"/>
    <x v="3"/>
    <x v="2883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x v="52"/>
    <n v="1"/>
    <x v="3"/>
    <x v="2883"/>
    <n v="23.65"/>
    <n v="23.65"/>
    <s v="Regular"/>
    <s v="Supreme"/>
    <s v="Brie Carre Cheese, Prosciutto, Caramelized Onions, Pears, Thyme, Garlic"/>
    <s v="The Brie Carre Pizza"/>
  </r>
  <r>
    <n v="3293"/>
    <n v="1457"/>
    <n v="0.1"/>
    <s v="classic_dlx_m"/>
    <n v="1"/>
    <x v="52"/>
    <n v="1"/>
    <x v="3"/>
    <x v="2883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x v="52"/>
    <n v="1"/>
    <x v="3"/>
    <x v="2883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x v="52"/>
    <n v="1"/>
    <x v="3"/>
    <x v="2883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x v="52"/>
    <n v="1"/>
    <x v="3"/>
    <x v="288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x v="52"/>
    <n v="1"/>
    <x v="3"/>
    <x v="2883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x v="52"/>
    <n v="1"/>
    <x v="3"/>
    <x v="2883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x v="52"/>
    <n v="1"/>
    <x v="3"/>
    <x v="2883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x v="52"/>
    <n v="1"/>
    <x v="3"/>
    <x v="2884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x v="52"/>
    <n v="1"/>
    <x v="3"/>
    <x v="2884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x v="52"/>
    <n v="1"/>
    <x v="3"/>
    <x v="2884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x v="52"/>
    <n v="1"/>
    <x v="3"/>
    <x v="2884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x v="52"/>
    <n v="1"/>
    <x v="3"/>
    <x v="2885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x v="52"/>
    <n v="1"/>
    <x v="3"/>
    <x v="2885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x v="52"/>
    <n v="1"/>
    <x v="3"/>
    <x v="745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x v="52"/>
    <n v="1"/>
    <x v="3"/>
    <x v="2886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x v="52"/>
    <n v="1"/>
    <x v="3"/>
    <x v="2886"/>
    <n v="17.95"/>
    <n v="17.95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x v="52"/>
    <n v="1"/>
    <x v="3"/>
    <x v="2886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x v="52"/>
    <n v="1"/>
    <x v="3"/>
    <x v="2886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x v="52"/>
    <n v="1"/>
    <x v="3"/>
    <x v="2886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x v="52"/>
    <n v="1"/>
    <x v="3"/>
    <x v="2887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x v="52"/>
    <n v="1"/>
    <x v="3"/>
    <x v="2888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x v="52"/>
    <n v="1"/>
    <x v="3"/>
    <x v="2889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x v="52"/>
    <n v="1"/>
    <x v="3"/>
    <x v="2890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x v="52"/>
    <n v="1"/>
    <x v="3"/>
    <x v="2890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x v="52"/>
    <n v="1"/>
    <x v="3"/>
    <x v="2891"/>
    <n v="9.75"/>
    <n v="9.75"/>
    <s v="Regular"/>
    <s v="Classic"/>
    <s v="Mozzarella Cheese, Pepperoni"/>
    <s v="The Pepperoni Pizza"/>
  </r>
  <r>
    <n v="3318"/>
    <n v="1466"/>
    <n v="0.5"/>
    <s v="thai_ckn_s"/>
    <n v="1"/>
    <x v="52"/>
    <n v="1"/>
    <x v="3"/>
    <x v="2891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x v="52"/>
    <n v="1"/>
    <x v="3"/>
    <x v="2892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x v="52"/>
    <n v="1"/>
    <x v="3"/>
    <x v="2893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x v="52"/>
    <n v="1"/>
    <x v="3"/>
    <x v="2893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x v="52"/>
    <n v="1"/>
    <x v="3"/>
    <x v="1841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x v="52"/>
    <n v="1"/>
    <x v="3"/>
    <x v="1841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x v="52"/>
    <n v="1"/>
    <x v="3"/>
    <x v="2894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x v="52"/>
    <n v="1"/>
    <x v="3"/>
    <x v="2894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x v="52"/>
    <n v="1"/>
    <x v="3"/>
    <x v="2895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x v="52"/>
    <n v="1"/>
    <x v="3"/>
    <x v="2895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x v="52"/>
    <n v="1"/>
    <x v="3"/>
    <x v="2895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x v="52"/>
    <n v="1"/>
    <x v="3"/>
    <x v="2895"/>
    <n v="17.95"/>
    <n v="17.95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x v="52"/>
    <n v="1"/>
    <x v="3"/>
    <x v="1564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x v="52"/>
    <n v="1"/>
    <x v="3"/>
    <x v="1564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x v="52"/>
    <n v="1"/>
    <x v="3"/>
    <x v="2896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x v="52"/>
    <n v="1"/>
    <x v="3"/>
    <x v="2896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x v="52"/>
    <n v="1"/>
    <x v="3"/>
    <x v="2897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x v="52"/>
    <n v="1"/>
    <x v="3"/>
    <x v="2897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x v="52"/>
    <n v="1"/>
    <x v="3"/>
    <x v="2898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x v="52"/>
    <n v="1"/>
    <x v="3"/>
    <x v="2898"/>
    <n v="9.75"/>
    <n v="9.75"/>
    <s v="Regular"/>
    <s v="Classic"/>
    <s v="Mozzarella Cheese, Pepperoni"/>
    <s v="The Pepperoni Pizza"/>
  </r>
  <r>
    <n v="3338"/>
    <n v="1475"/>
    <n v="0.25"/>
    <s v="prsc_argla_m"/>
    <n v="1"/>
    <x v="52"/>
    <n v="1"/>
    <x v="3"/>
    <x v="2898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x v="52"/>
    <n v="1"/>
    <x v="3"/>
    <x v="2898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x v="52"/>
    <n v="1"/>
    <x v="3"/>
    <x v="2899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x v="52"/>
    <n v="1"/>
    <x v="3"/>
    <x v="2900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x v="52"/>
    <n v="1"/>
    <x v="3"/>
    <x v="2901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x v="52"/>
    <n v="1"/>
    <x v="3"/>
    <x v="2901"/>
    <n v="15.25"/>
    <n v="15.25"/>
    <s v="Large"/>
    <s v="Classic"/>
    <s v="Mozzarella Cheese, Pepperoni"/>
    <s v="The Pepperoni Pizza"/>
  </r>
  <r>
    <n v="3344"/>
    <n v="1478"/>
    <n v="0.25"/>
    <s v="prsc_argla_l"/>
    <n v="1"/>
    <x v="52"/>
    <n v="1"/>
    <x v="3"/>
    <x v="2901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x v="52"/>
    <n v="1"/>
    <x v="3"/>
    <x v="2901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x v="52"/>
    <n v="1"/>
    <x v="3"/>
    <x v="2902"/>
    <n v="23.65"/>
    <n v="23.65"/>
    <s v="Regular"/>
    <s v="Supreme"/>
    <s v="Brie Carre Cheese, Prosciutto, Caramelized Onions, Pears, Thyme, Garlic"/>
    <s v="The Brie Carre Pizza"/>
  </r>
  <r>
    <n v="3347"/>
    <n v="1479"/>
    <n v="0.5"/>
    <s v="sicilian_l"/>
    <n v="1"/>
    <x v="52"/>
    <n v="1"/>
    <x v="3"/>
    <x v="2902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x v="52"/>
    <n v="1"/>
    <x v="3"/>
    <x v="2903"/>
    <n v="17.95"/>
    <n v="17.95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x v="52"/>
    <n v="1"/>
    <x v="3"/>
    <x v="2903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x v="52"/>
    <n v="1"/>
    <x v="3"/>
    <x v="2904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x v="52"/>
    <n v="1"/>
    <x v="3"/>
    <x v="2904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x v="52"/>
    <n v="1"/>
    <x v="3"/>
    <x v="2905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x v="52"/>
    <n v="1"/>
    <x v="3"/>
    <x v="2906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x v="52"/>
    <n v="1"/>
    <x v="3"/>
    <x v="2906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x v="52"/>
    <n v="1"/>
    <x v="3"/>
    <x v="2906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x v="52"/>
    <n v="1"/>
    <x v="3"/>
    <x v="2907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x v="52"/>
    <n v="1"/>
    <x v="3"/>
    <x v="2907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x v="52"/>
    <n v="1"/>
    <x v="3"/>
    <x v="2907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x v="52"/>
    <n v="1"/>
    <x v="3"/>
    <x v="2908"/>
    <n v="23.65"/>
    <n v="23.65"/>
    <s v="Regular"/>
    <s v="Supreme"/>
    <s v="Brie Carre Cheese, Prosciutto, Caramelized Onions, Pears, Thyme, Garlic"/>
    <s v="The Brie Carre Pizza"/>
  </r>
  <r>
    <n v="3360"/>
    <n v="1485"/>
    <n v="0.5"/>
    <s v="spinach_fet_m"/>
    <n v="1"/>
    <x v="52"/>
    <n v="1"/>
    <x v="3"/>
    <x v="2908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x v="52"/>
    <n v="1"/>
    <x v="3"/>
    <x v="2909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x v="52"/>
    <n v="1"/>
    <x v="3"/>
    <x v="2910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x v="52"/>
    <n v="1"/>
    <x v="3"/>
    <x v="2911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x v="52"/>
    <n v="1"/>
    <x v="3"/>
    <x v="2911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x v="52"/>
    <n v="1"/>
    <x v="3"/>
    <x v="2912"/>
    <n v="9.75"/>
    <n v="9.75"/>
    <s v="Regular"/>
    <s v="Classic"/>
    <s v="Mozzarella Cheese, Pepperoni"/>
    <s v="The Pepperoni Pizza"/>
  </r>
  <r>
    <n v="3366"/>
    <n v="1490"/>
    <n v="0.25"/>
    <s v="four_cheese_m"/>
    <n v="1"/>
    <x v="52"/>
    <n v="1"/>
    <x v="3"/>
    <x v="2913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x v="52"/>
    <n v="1"/>
    <x v="3"/>
    <x v="2913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x v="52"/>
    <n v="1"/>
    <x v="3"/>
    <x v="2913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x v="52"/>
    <n v="1"/>
    <x v="3"/>
    <x v="2913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x v="52"/>
    <n v="1"/>
    <x v="3"/>
    <x v="2914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x v="52"/>
    <n v="1"/>
    <x v="3"/>
    <x v="2915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x v="52"/>
    <n v="1"/>
    <x v="3"/>
    <x v="2915"/>
    <n v="16.5"/>
    <n v="16.5"/>
    <s v="Large"/>
    <s v="Classic"/>
    <s v="Sliced Ham, Pineapple, Mozzarella Cheese"/>
    <s v="The Hawaiian Pizza"/>
  </r>
  <r>
    <n v="3373"/>
    <n v="1492"/>
    <n v="0.25"/>
    <s v="napolitana_m"/>
    <n v="1"/>
    <x v="52"/>
    <n v="1"/>
    <x v="3"/>
    <x v="2915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x v="52"/>
    <n v="1"/>
    <x v="3"/>
    <x v="2915"/>
    <n v="9.75"/>
    <n v="9.75"/>
    <s v="Regular"/>
    <s v="Classic"/>
    <s v="Mozzarella Cheese, Pepperoni"/>
    <s v="The Pepperoni Pizza"/>
  </r>
  <r>
    <n v="3375"/>
    <n v="1493"/>
    <n v="1"/>
    <s v="four_cheese_m"/>
    <n v="1"/>
    <x v="52"/>
    <n v="1"/>
    <x v="3"/>
    <x v="2916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52"/>
    <n v="1"/>
    <x v="3"/>
    <x v="2018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x v="52"/>
    <n v="1"/>
    <x v="3"/>
    <x v="2018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x v="52"/>
    <n v="1"/>
    <x v="3"/>
    <x v="2018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52"/>
    <n v="1"/>
    <x v="3"/>
    <x v="2917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x v="52"/>
    <n v="1"/>
    <x v="3"/>
    <x v="2917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x v="52"/>
    <n v="1"/>
    <x v="3"/>
    <x v="2917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x v="52"/>
    <n v="1"/>
    <x v="3"/>
    <x v="2918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x v="53"/>
    <n v="2"/>
    <x v="4"/>
    <x v="2919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x v="53"/>
    <n v="2"/>
    <x v="4"/>
    <x v="2919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x v="53"/>
    <n v="2"/>
    <x v="4"/>
    <x v="2919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x v="53"/>
    <n v="2"/>
    <x v="4"/>
    <x v="2920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x v="53"/>
    <n v="2"/>
    <x v="4"/>
    <x v="2921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x v="53"/>
    <n v="2"/>
    <x v="4"/>
    <x v="2922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x v="53"/>
    <n v="2"/>
    <x v="4"/>
    <x v="2922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x v="53"/>
    <n v="2"/>
    <x v="4"/>
    <x v="2922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x v="53"/>
    <n v="2"/>
    <x v="4"/>
    <x v="2922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x v="53"/>
    <n v="2"/>
    <x v="4"/>
    <x v="2923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x v="53"/>
    <n v="2"/>
    <x v="4"/>
    <x v="2923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x v="53"/>
    <n v="2"/>
    <x v="4"/>
    <x v="2923"/>
    <n v="12.5"/>
    <n v="12.5"/>
    <s v="Medium"/>
    <s v="Classic"/>
    <s v="Mozzarella Cheese, Pepperoni"/>
    <s v="The Pepperoni Pizza"/>
  </r>
  <r>
    <n v="3395"/>
    <n v="1501"/>
    <n v="0.25"/>
    <s v="spicy_ital_l"/>
    <n v="1"/>
    <x v="53"/>
    <n v="2"/>
    <x v="4"/>
    <x v="2923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x v="53"/>
    <n v="2"/>
    <x v="4"/>
    <x v="2924"/>
    <n v="17.95"/>
    <n v="17.95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x v="53"/>
    <n v="2"/>
    <x v="4"/>
    <x v="2924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x v="53"/>
    <n v="2"/>
    <x v="4"/>
    <x v="2925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x v="53"/>
    <n v="2"/>
    <x v="4"/>
    <x v="2087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x v="53"/>
    <n v="2"/>
    <x v="4"/>
    <x v="2087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x v="53"/>
    <n v="2"/>
    <x v="4"/>
    <x v="2087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x v="53"/>
    <n v="2"/>
    <x v="4"/>
    <x v="2087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x v="53"/>
    <n v="2"/>
    <x v="4"/>
    <x v="2087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x v="53"/>
    <n v="2"/>
    <x v="4"/>
    <x v="2087"/>
    <n v="15.25"/>
    <n v="15.25"/>
    <s v="Large"/>
    <s v="Classic"/>
    <s v="Mozzarella Cheese, Pepperoni"/>
    <s v="The Pepperoni Pizza"/>
  </r>
  <r>
    <n v="3405"/>
    <n v="1504"/>
    <n v="0.1"/>
    <s v="pepperoni_m"/>
    <n v="1"/>
    <x v="53"/>
    <n v="2"/>
    <x v="4"/>
    <x v="2087"/>
    <n v="12.5"/>
    <n v="12.5"/>
    <s v="Medium"/>
    <s v="Classic"/>
    <s v="Mozzarella Cheese, Pepperoni"/>
    <s v="The Pepperoni Pizza"/>
  </r>
  <r>
    <n v="3406"/>
    <n v="1504"/>
    <n v="0.1"/>
    <s v="southw_ckn_l"/>
    <n v="1"/>
    <x v="53"/>
    <n v="2"/>
    <x v="4"/>
    <x v="2087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x v="53"/>
    <n v="2"/>
    <x v="4"/>
    <x v="2087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x v="53"/>
    <n v="2"/>
    <x v="4"/>
    <x v="2087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x v="53"/>
    <n v="2"/>
    <x v="4"/>
    <x v="2926"/>
    <n v="23.65"/>
    <n v="23.65"/>
    <s v="Regular"/>
    <s v="Supreme"/>
    <s v="Brie Carre Cheese, Prosciutto, Caramelized Onions, Pears, Thyme, Garlic"/>
    <s v="The Brie Carre Pizza"/>
  </r>
  <r>
    <n v="3410"/>
    <n v="1505"/>
    <n v="0.25"/>
    <s v="cali_ckn_l"/>
    <n v="1"/>
    <x v="53"/>
    <n v="2"/>
    <x v="4"/>
    <x v="292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x v="53"/>
    <n v="2"/>
    <x v="4"/>
    <x v="292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x v="53"/>
    <n v="2"/>
    <x v="4"/>
    <x v="292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x v="53"/>
    <n v="2"/>
    <x v="4"/>
    <x v="292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x v="53"/>
    <n v="2"/>
    <x v="4"/>
    <x v="2429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x v="53"/>
    <n v="2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x v="53"/>
    <n v="2"/>
    <x v="4"/>
    <x v="2928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x v="53"/>
    <n v="2"/>
    <x v="4"/>
    <x v="2928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x v="53"/>
    <n v="2"/>
    <x v="4"/>
    <x v="2928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x v="53"/>
    <n v="2"/>
    <x v="4"/>
    <x v="2928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x v="53"/>
    <n v="2"/>
    <x v="4"/>
    <x v="2928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x v="53"/>
    <n v="2"/>
    <x v="4"/>
    <x v="2929"/>
    <n v="17.95"/>
    <n v="17.95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x v="53"/>
    <n v="2"/>
    <x v="4"/>
    <x v="2930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x v="53"/>
    <n v="2"/>
    <x v="4"/>
    <x v="2931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x v="53"/>
    <n v="2"/>
    <x v="4"/>
    <x v="2932"/>
    <n v="12.5"/>
    <n v="12.5"/>
    <s v="Medium"/>
    <s v="Classic"/>
    <s v="Mozzarella Cheese, Pepperoni"/>
    <s v="The Pepperoni Pizza"/>
  </r>
  <r>
    <n v="3425"/>
    <n v="1513"/>
    <n v="0.5"/>
    <s v="pepperoni_s"/>
    <n v="1"/>
    <x v="53"/>
    <n v="2"/>
    <x v="4"/>
    <x v="2932"/>
    <n v="9.75"/>
    <n v="9.75"/>
    <s v="Regular"/>
    <s v="Classic"/>
    <s v="Mozzarella Cheese, Pepperoni"/>
    <s v="The Pepperoni Pizza"/>
  </r>
  <r>
    <n v="3426"/>
    <n v="1514"/>
    <n v="0.5"/>
    <s v="big_meat_s"/>
    <n v="1"/>
    <x v="53"/>
    <n v="2"/>
    <x v="4"/>
    <x v="2933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x v="53"/>
    <n v="2"/>
    <x v="4"/>
    <x v="2933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x v="53"/>
    <n v="2"/>
    <x v="4"/>
    <x v="123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x v="53"/>
    <n v="2"/>
    <x v="4"/>
    <x v="915"/>
    <n v="9.75"/>
    <n v="9.75"/>
    <s v="Regular"/>
    <s v="Classic"/>
    <s v="Mozzarella Cheese, Pepperoni"/>
    <s v="The Pepperoni Pizza"/>
  </r>
  <r>
    <n v="3430"/>
    <n v="1516"/>
    <n v="0.5"/>
    <s v="sicilian_l"/>
    <n v="1"/>
    <x v="53"/>
    <n v="2"/>
    <x v="4"/>
    <x v="915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x v="53"/>
    <n v="2"/>
    <x v="4"/>
    <x v="1557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x v="53"/>
    <n v="2"/>
    <x v="4"/>
    <x v="2934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x v="53"/>
    <n v="2"/>
    <x v="4"/>
    <x v="2935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x v="53"/>
    <n v="2"/>
    <x v="4"/>
    <x v="2936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x v="53"/>
    <n v="2"/>
    <x v="4"/>
    <x v="2936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x v="53"/>
    <n v="2"/>
    <x v="4"/>
    <x v="2937"/>
    <n v="16.5"/>
    <n v="16.5"/>
    <s v="Large"/>
    <s v="Classic"/>
    <s v="Sliced Ham, Pineapple, Mozzarella Cheese"/>
    <s v="The Hawaiian Pizza"/>
  </r>
  <r>
    <n v="3437"/>
    <n v="1521"/>
    <n v="0.5"/>
    <s v="sicilian_l"/>
    <n v="1"/>
    <x v="53"/>
    <n v="2"/>
    <x v="4"/>
    <x v="2937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x v="53"/>
    <n v="2"/>
    <x v="4"/>
    <x v="2938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x v="53"/>
    <n v="2"/>
    <x v="4"/>
    <x v="2938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x v="53"/>
    <n v="2"/>
    <x v="4"/>
    <x v="2938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x v="53"/>
    <n v="2"/>
    <x v="4"/>
    <x v="2938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x v="53"/>
    <n v="2"/>
    <x v="4"/>
    <x v="2939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x v="53"/>
    <n v="2"/>
    <x v="4"/>
    <x v="2940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x v="53"/>
    <n v="2"/>
    <x v="4"/>
    <x v="2941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x v="53"/>
    <n v="2"/>
    <x v="4"/>
    <x v="2942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x v="53"/>
    <n v="2"/>
    <x v="4"/>
    <x v="2943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x v="53"/>
    <n v="2"/>
    <x v="4"/>
    <x v="2943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x v="53"/>
    <n v="2"/>
    <x v="4"/>
    <x v="2944"/>
    <n v="35.950000000000003"/>
    <n v="35.95000000000000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x v="53"/>
    <n v="2"/>
    <x v="4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x v="53"/>
    <n v="2"/>
    <x v="4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x v="53"/>
    <n v="2"/>
    <x v="4"/>
    <x v="2945"/>
    <n v="17.95"/>
    <n v="17.95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x v="53"/>
    <n v="2"/>
    <x v="4"/>
    <x v="2945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x v="53"/>
    <n v="2"/>
    <x v="4"/>
    <x v="2946"/>
    <n v="10.5"/>
    <n v="10.5"/>
    <s v="Regular"/>
    <s v="Classic"/>
    <s v="Sliced Ham, Pineapple, Mozzarella Cheese"/>
    <s v="The Hawaiian Pizza"/>
  </r>
  <r>
    <n v="3454"/>
    <n v="1532"/>
    <n v="0.5"/>
    <s v="big_meat_s"/>
    <n v="1"/>
    <x v="53"/>
    <n v="2"/>
    <x v="4"/>
    <x v="2947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x v="53"/>
    <n v="2"/>
    <x v="4"/>
    <x v="2947"/>
    <n v="9.75"/>
    <n v="9.75"/>
    <s v="Regular"/>
    <s v="Classic"/>
    <s v="Mozzarella Cheese, Pepperoni"/>
    <s v="The Pepperoni Pizza"/>
  </r>
  <r>
    <n v="3456"/>
    <n v="1533"/>
    <n v="0.5"/>
    <s v="bbq_ckn_l"/>
    <n v="1"/>
    <x v="53"/>
    <n v="2"/>
    <x v="4"/>
    <x v="2948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x v="53"/>
    <n v="2"/>
    <x v="4"/>
    <x v="2948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x v="53"/>
    <n v="2"/>
    <x v="4"/>
    <x v="1782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53"/>
    <n v="2"/>
    <x v="4"/>
    <x v="1782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x v="53"/>
    <n v="2"/>
    <x v="4"/>
    <x v="1782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x v="53"/>
    <n v="2"/>
    <x v="4"/>
    <x v="2949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x v="53"/>
    <n v="2"/>
    <x v="4"/>
    <x v="2949"/>
    <n v="17.95"/>
    <n v="17.95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x v="53"/>
    <n v="2"/>
    <x v="4"/>
    <x v="2949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x v="53"/>
    <n v="2"/>
    <x v="4"/>
    <x v="2949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x v="53"/>
    <n v="2"/>
    <x v="4"/>
    <x v="2950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x v="53"/>
    <n v="2"/>
    <x v="4"/>
    <x v="2950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x v="53"/>
    <n v="2"/>
    <x v="4"/>
    <x v="2950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x v="53"/>
    <n v="2"/>
    <x v="4"/>
    <x v="2951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x v="53"/>
    <n v="2"/>
    <x v="4"/>
    <x v="2952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x v="53"/>
    <n v="2"/>
    <x v="4"/>
    <x v="2952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x v="53"/>
    <n v="2"/>
    <x v="4"/>
    <x v="2952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x v="53"/>
    <n v="2"/>
    <x v="4"/>
    <x v="2953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x v="53"/>
    <n v="2"/>
    <x v="4"/>
    <x v="2953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x v="53"/>
    <n v="2"/>
    <x v="4"/>
    <x v="2953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x v="53"/>
    <n v="2"/>
    <x v="4"/>
    <x v="2954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x v="53"/>
    <n v="2"/>
    <x v="4"/>
    <x v="2954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x v="53"/>
    <n v="2"/>
    <x v="4"/>
    <x v="2955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x v="53"/>
    <n v="2"/>
    <x v="4"/>
    <x v="2956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x v="53"/>
    <n v="2"/>
    <x v="4"/>
    <x v="2956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x v="53"/>
    <n v="2"/>
    <x v="4"/>
    <x v="2956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x v="53"/>
    <n v="2"/>
    <x v="4"/>
    <x v="2956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x v="53"/>
    <n v="2"/>
    <x v="4"/>
    <x v="2957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x v="53"/>
    <n v="2"/>
    <x v="4"/>
    <x v="2957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x v="53"/>
    <n v="2"/>
    <x v="4"/>
    <x v="2958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x v="53"/>
    <n v="2"/>
    <x v="4"/>
    <x v="2958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x v="53"/>
    <n v="2"/>
    <x v="4"/>
    <x v="2959"/>
    <n v="16.5"/>
    <n v="16.5"/>
    <s v="Large"/>
    <s v="Classic"/>
    <s v="Sliced Ham, Pineapple, Mozzarella Cheese"/>
    <s v="The Hawaiian Pizza"/>
  </r>
  <r>
    <n v="3487"/>
    <n v="1546"/>
    <n v="1"/>
    <s v="southw_ckn_m"/>
    <n v="1"/>
    <x v="53"/>
    <n v="2"/>
    <x v="4"/>
    <x v="2960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x v="53"/>
    <n v="2"/>
    <x v="4"/>
    <x v="2961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x v="53"/>
    <n v="2"/>
    <x v="4"/>
    <x v="2961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x v="53"/>
    <n v="2"/>
    <x v="4"/>
    <x v="2962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x v="53"/>
    <n v="2"/>
    <x v="4"/>
    <x v="2962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x v="53"/>
    <n v="2"/>
    <x v="4"/>
    <x v="2963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x v="53"/>
    <n v="2"/>
    <x v="4"/>
    <x v="2964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x v="53"/>
    <n v="2"/>
    <x v="4"/>
    <x v="2964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x v="53"/>
    <n v="2"/>
    <x v="4"/>
    <x v="2965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x v="54"/>
    <n v="3"/>
    <x v="5"/>
    <x v="2966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x v="54"/>
    <n v="3"/>
    <x v="5"/>
    <x v="2967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x v="54"/>
    <n v="3"/>
    <x v="5"/>
    <x v="2968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x v="54"/>
    <n v="3"/>
    <x v="5"/>
    <x v="2968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x v="54"/>
    <n v="3"/>
    <x v="5"/>
    <x v="2968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x v="54"/>
    <n v="3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x v="54"/>
    <n v="3"/>
    <x v="5"/>
    <x v="2969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x v="54"/>
    <n v="3"/>
    <x v="5"/>
    <x v="2969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x v="54"/>
    <n v="3"/>
    <x v="5"/>
    <x v="2970"/>
    <n v="16.5"/>
    <n v="16.5"/>
    <s v="Large"/>
    <s v="Classic"/>
    <s v="Sliced Ham, Pineapple, Mozzarella Cheese"/>
    <s v="The Hawaiian Pizza"/>
  </r>
  <r>
    <n v="3505"/>
    <n v="1558"/>
    <n v="0.5"/>
    <s v="ital_veggie_l"/>
    <n v="1"/>
    <x v="54"/>
    <n v="3"/>
    <x v="5"/>
    <x v="2971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x v="54"/>
    <n v="3"/>
    <x v="5"/>
    <x v="2971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x v="54"/>
    <n v="3"/>
    <x v="5"/>
    <x v="2972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x v="54"/>
    <n v="3"/>
    <x v="5"/>
    <x v="2973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x v="54"/>
    <n v="3"/>
    <x v="5"/>
    <x v="2973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x v="54"/>
    <n v="3"/>
    <x v="5"/>
    <x v="2974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x v="54"/>
    <n v="3"/>
    <x v="5"/>
    <x v="2975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x v="54"/>
    <n v="3"/>
    <x v="5"/>
    <x v="2976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x v="54"/>
    <n v="3"/>
    <x v="5"/>
    <x v="2976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x v="54"/>
    <n v="3"/>
    <x v="5"/>
    <x v="2977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x v="54"/>
    <n v="3"/>
    <x v="5"/>
    <x v="2977"/>
    <n v="16.5"/>
    <n v="16.5"/>
    <s v="Large"/>
    <s v="Classic"/>
    <s v="Sliced Ham, Pineapple, Mozzarella Cheese"/>
    <s v="The Hawaiian Pizza"/>
  </r>
  <r>
    <n v="3516"/>
    <n v="1564"/>
    <n v="0.25"/>
    <s v="mexicana_l"/>
    <n v="1"/>
    <x v="54"/>
    <n v="3"/>
    <x v="5"/>
    <x v="2977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x v="54"/>
    <n v="3"/>
    <x v="5"/>
    <x v="2977"/>
    <n v="15.25"/>
    <n v="15.25"/>
    <s v="Large"/>
    <s v="Classic"/>
    <s v="Mozzarella Cheese, Pepperoni"/>
    <s v="The Pepperoni Pizza"/>
  </r>
  <r>
    <n v="3518"/>
    <n v="1565"/>
    <n v="0.25"/>
    <s v="bbq_ckn_l"/>
    <n v="1"/>
    <x v="54"/>
    <n v="3"/>
    <x v="5"/>
    <x v="2978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x v="54"/>
    <n v="3"/>
    <x v="5"/>
    <x v="2978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x v="54"/>
    <n v="3"/>
    <x v="5"/>
    <x v="2978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x v="54"/>
    <n v="3"/>
    <x v="5"/>
    <x v="2978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x v="54"/>
    <n v="3"/>
    <x v="5"/>
    <x v="2979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x v="54"/>
    <n v="3"/>
    <x v="5"/>
    <x v="2980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x v="54"/>
    <n v="3"/>
    <x v="5"/>
    <x v="2980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x v="54"/>
    <n v="3"/>
    <x v="5"/>
    <x v="2980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x v="54"/>
    <n v="3"/>
    <x v="5"/>
    <x v="2981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x v="54"/>
    <n v="3"/>
    <x v="5"/>
    <x v="2981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x v="54"/>
    <n v="3"/>
    <x v="5"/>
    <x v="2981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x v="54"/>
    <n v="3"/>
    <x v="5"/>
    <x v="2981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x v="54"/>
    <n v="3"/>
    <x v="5"/>
    <x v="2982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x v="54"/>
    <n v="3"/>
    <x v="5"/>
    <x v="2982"/>
    <n v="23.65"/>
    <n v="23.65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x v="54"/>
    <n v="3"/>
    <x v="5"/>
    <x v="2982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x v="54"/>
    <n v="3"/>
    <x v="5"/>
    <x v="2982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x v="54"/>
    <n v="3"/>
    <x v="5"/>
    <x v="2982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x v="54"/>
    <n v="3"/>
    <x v="5"/>
    <x v="2982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x v="54"/>
    <n v="3"/>
    <x v="5"/>
    <x v="2982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x v="54"/>
    <n v="3"/>
    <x v="5"/>
    <x v="2982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x v="54"/>
    <n v="3"/>
    <x v="5"/>
    <x v="2982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x v="54"/>
    <n v="3"/>
    <x v="5"/>
    <x v="2982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54"/>
    <n v="3"/>
    <x v="5"/>
    <x v="2982"/>
    <n v="12.5"/>
    <n v="12.5"/>
    <s v="Regular"/>
    <s v="Supreme"/>
    <s v="Capocollo, Tomatoes, Goat Cheese, Artichokes, Peperoncini verdi, Garlic"/>
    <s v="The Spicy Italian Pizza"/>
  </r>
  <r>
    <n v="40121"/>
    <n v="17684"/>
    <n v="0.25"/>
    <s v="spicy_ital_l"/>
    <n v="1"/>
    <x v="27"/>
    <n v="4"/>
    <x v="6"/>
    <x v="1498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x v="27"/>
    <n v="4"/>
    <x v="6"/>
    <x v="2983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x v="27"/>
    <n v="4"/>
    <x v="6"/>
    <x v="2984"/>
    <n v="17.95"/>
    <n v="17.95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7"/>
    <n v="4"/>
    <x v="6"/>
    <x v="298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x v="27"/>
    <n v="4"/>
    <x v="6"/>
    <x v="298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x v="27"/>
    <n v="4"/>
    <x v="6"/>
    <x v="298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x v="55"/>
    <n v="5"/>
    <x v="0"/>
    <x v="2986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x v="55"/>
    <n v="5"/>
    <x v="0"/>
    <x v="2986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x v="55"/>
    <n v="5"/>
    <x v="0"/>
    <x v="2986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x v="55"/>
    <n v="5"/>
    <x v="0"/>
    <x v="2986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x v="55"/>
    <n v="5"/>
    <x v="0"/>
    <x v="2986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x v="55"/>
    <n v="5"/>
    <x v="0"/>
    <x v="2986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x v="55"/>
    <n v="5"/>
    <x v="0"/>
    <x v="2986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x v="55"/>
    <n v="5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x v="55"/>
    <n v="5"/>
    <x v="0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x v="55"/>
    <n v="5"/>
    <x v="0"/>
    <x v="2987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x v="55"/>
    <n v="5"/>
    <x v="0"/>
    <x v="2987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x v="55"/>
    <n v="5"/>
    <x v="0"/>
    <x v="2988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x v="55"/>
    <n v="5"/>
    <x v="0"/>
    <x v="2988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x v="55"/>
    <n v="5"/>
    <x v="0"/>
    <x v="2988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x v="55"/>
    <n v="5"/>
    <x v="0"/>
    <x v="2989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55"/>
    <n v="5"/>
    <x v="0"/>
    <x v="2990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x v="55"/>
    <n v="5"/>
    <x v="0"/>
    <x v="2990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x v="55"/>
    <n v="5"/>
    <x v="0"/>
    <x v="2990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x v="55"/>
    <n v="5"/>
    <x v="0"/>
    <x v="2991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x v="55"/>
    <n v="5"/>
    <x v="0"/>
    <x v="2991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x v="55"/>
    <n v="5"/>
    <x v="0"/>
    <x v="2992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x v="55"/>
    <n v="5"/>
    <x v="0"/>
    <x v="2993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x v="55"/>
    <n v="5"/>
    <x v="0"/>
    <x v="2994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x v="55"/>
    <n v="5"/>
    <x v="0"/>
    <x v="2995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x v="55"/>
    <n v="5"/>
    <x v="0"/>
    <x v="2996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x v="55"/>
    <n v="5"/>
    <x v="0"/>
    <x v="2996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x v="55"/>
    <n v="5"/>
    <x v="0"/>
    <x v="2996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x v="55"/>
    <n v="5"/>
    <x v="0"/>
    <x v="2997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x v="55"/>
    <n v="5"/>
    <x v="0"/>
    <x v="2998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x v="55"/>
    <n v="5"/>
    <x v="0"/>
    <x v="2999"/>
    <n v="9.75"/>
    <n v="9.75"/>
    <s v="Regular"/>
    <s v="Classic"/>
    <s v="Mozzarella Cheese, Pepperoni"/>
    <s v="The Pepperoni Pizza"/>
  </r>
  <r>
    <n v="40157"/>
    <n v="17703"/>
    <n v="1"/>
    <s v="spin_pesto_s"/>
    <n v="1"/>
    <x v="55"/>
    <n v="5"/>
    <x v="0"/>
    <x v="3000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x v="55"/>
    <n v="5"/>
    <x v="0"/>
    <x v="3001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x v="55"/>
    <n v="5"/>
    <x v="0"/>
    <x v="3002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x v="55"/>
    <n v="5"/>
    <x v="0"/>
    <x v="3003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x v="55"/>
    <n v="5"/>
    <x v="0"/>
    <x v="3004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x v="55"/>
    <n v="5"/>
    <x v="0"/>
    <x v="3004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x v="55"/>
    <n v="5"/>
    <x v="0"/>
    <x v="3004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x v="55"/>
    <n v="5"/>
    <x v="0"/>
    <x v="3004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x v="55"/>
    <n v="5"/>
    <x v="0"/>
    <x v="3004"/>
    <n v="17.95"/>
    <n v="35.9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55"/>
    <n v="5"/>
    <x v="0"/>
    <x v="3004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x v="55"/>
    <n v="5"/>
    <x v="0"/>
    <x v="3004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55"/>
    <n v="5"/>
    <x v="0"/>
    <x v="3004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x v="55"/>
    <n v="5"/>
    <x v="0"/>
    <x v="3004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x v="55"/>
    <n v="5"/>
    <x v="0"/>
    <x v="3005"/>
    <n v="17.95"/>
    <n v="17.95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x v="55"/>
    <n v="5"/>
    <x v="0"/>
    <x v="3005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x v="55"/>
    <n v="5"/>
    <x v="0"/>
    <x v="3006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x v="55"/>
    <n v="5"/>
    <x v="0"/>
    <x v="3007"/>
    <n v="15.25"/>
    <n v="15.25"/>
    <s v="Large"/>
    <s v="Classic"/>
    <s v="Mozzarella Cheese, Pepperoni"/>
    <s v="The Pepperoni Pizza"/>
  </r>
  <r>
    <n v="40174"/>
    <n v="17710"/>
    <n v="0.25"/>
    <s v="peppr_salami_s"/>
    <n v="1"/>
    <x v="55"/>
    <n v="5"/>
    <x v="0"/>
    <x v="3007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x v="55"/>
    <n v="5"/>
    <x v="0"/>
    <x v="3007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x v="55"/>
    <n v="5"/>
    <x v="0"/>
    <x v="3007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x v="55"/>
    <n v="5"/>
    <x v="0"/>
    <x v="3008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x v="55"/>
    <n v="5"/>
    <x v="0"/>
    <x v="3009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x v="55"/>
    <n v="5"/>
    <x v="0"/>
    <x v="3010"/>
    <n v="17.95"/>
    <n v="17.95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x v="55"/>
    <n v="5"/>
    <x v="0"/>
    <x v="3010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x v="55"/>
    <n v="5"/>
    <x v="0"/>
    <x v="1780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x v="55"/>
    <n v="5"/>
    <x v="0"/>
    <x v="1780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x v="55"/>
    <n v="5"/>
    <x v="0"/>
    <x v="3011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x v="55"/>
    <n v="5"/>
    <x v="0"/>
    <x v="3012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x v="55"/>
    <n v="5"/>
    <x v="0"/>
    <x v="3012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x v="55"/>
    <n v="5"/>
    <x v="0"/>
    <x v="3013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x v="55"/>
    <n v="5"/>
    <x v="0"/>
    <x v="3014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x v="55"/>
    <n v="5"/>
    <x v="0"/>
    <x v="3014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x v="55"/>
    <n v="5"/>
    <x v="0"/>
    <x v="3015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x v="55"/>
    <n v="5"/>
    <x v="0"/>
    <x v="3015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x v="55"/>
    <n v="5"/>
    <x v="0"/>
    <x v="3015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x v="55"/>
    <n v="5"/>
    <x v="0"/>
    <x v="3016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x v="55"/>
    <n v="5"/>
    <x v="0"/>
    <x v="3016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x v="55"/>
    <n v="5"/>
    <x v="0"/>
    <x v="301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x v="55"/>
    <n v="5"/>
    <x v="0"/>
    <x v="301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x v="55"/>
    <n v="5"/>
    <x v="0"/>
    <x v="3018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x v="55"/>
    <n v="5"/>
    <x v="0"/>
    <x v="3018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x v="55"/>
    <n v="5"/>
    <x v="0"/>
    <x v="3018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x v="55"/>
    <n v="5"/>
    <x v="0"/>
    <x v="301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x v="55"/>
    <n v="5"/>
    <x v="0"/>
    <x v="3020"/>
    <n v="17.95"/>
    <n v="17.95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55"/>
    <n v="5"/>
    <x v="0"/>
    <x v="3020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55"/>
    <n v="5"/>
    <x v="0"/>
    <x v="3020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x v="55"/>
    <n v="5"/>
    <x v="0"/>
    <x v="3021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x v="55"/>
    <n v="5"/>
    <x v="0"/>
    <x v="3022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x v="55"/>
    <n v="5"/>
    <x v="0"/>
    <x v="3022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x v="55"/>
    <n v="5"/>
    <x v="0"/>
    <x v="3023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x v="55"/>
    <n v="5"/>
    <x v="0"/>
    <x v="3024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x v="55"/>
    <n v="5"/>
    <x v="0"/>
    <x v="3024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x v="55"/>
    <n v="5"/>
    <x v="0"/>
    <x v="3024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x v="55"/>
    <n v="5"/>
    <x v="0"/>
    <x v="245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x v="55"/>
    <n v="5"/>
    <x v="0"/>
    <x v="3025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x v="55"/>
    <n v="5"/>
    <x v="0"/>
    <x v="3025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x v="55"/>
    <n v="5"/>
    <x v="0"/>
    <x v="3026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x v="55"/>
    <n v="5"/>
    <x v="0"/>
    <x v="3026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x v="55"/>
    <n v="5"/>
    <x v="0"/>
    <x v="3026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x v="55"/>
    <n v="5"/>
    <x v="0"/>
    <x v="3026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55"/>
    <n v="5"/>
    <x v="0"/>
    <x v="3027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x v="55"/>
    <n v="5"/>
    <x v="0"/>
    <x v="3027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x v="55"/>
    <n v="5"/>
    <x v="0"/>
    <x v="3027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x v="55"/>
    <n v="5"/>
    <x v="0"/>
    <x v="3028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x v="55"/>
    <n v="5"/>
    <x v="0"/>
    <x v="3028"/>
    <n v="9.75"/>
    <n v="9.75"/>
    <s v="Regular"/>
    <s v="Classic"/>
    <s v="Mozzarella Cheese, Pepperoni"/>
    <s v="The Pepperoni Pizza"/>
  </r>
  <r>
    <n v="40222"/>
    <n v="17733"/>
    <n v="0.25"/>
    <s v="peppr_salami_m"/>
    <n v="1"/>
    <x v="55"/>
    <n v="5"/>
    <x v="0"/>
    <x v="3028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x v="55"/>
    <n v="5"/>
    <x v="0"/>
    <x v="3028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x v="55"/>
    <n v="5"/>
    <x v="0"/>
    <x v="3029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x v="55"/>
    <n v="5"/>
    <x v="0"/>
    <x v="3029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x v="55"/>
    <n v="5"/>
    <x v="0"/>
    <x v="3030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x v="55"/>
    <n v="5"/>
    <x v="0"/>
    <x v="3030"/>
    <n v="9.75"/>
    <n v="9.75"/>
    <s v="Regular"/>
    <s v="Classic"/>
    <s v="Mozzarella Cheese, Pepperoni"/>
    <s v="The Pepperoni Pizza"/>
  </r>
  <r>
    <n v="40228"/>
    <n v="17736"/>
    <n v="0.5"/>
    <s v="classic_dlx_s"/>
    <n v="1"/>
    <x v="55"/>
    <n v="5"/>
    <x v="0"/>
    <x v="3031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x v="55"/>
    <n v="5"/>
    <x v="0"/>
    <x v="3031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x v="55"/>
    <n v="5"/>
    <x v="0"/>
    <x v="3032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x v="55"/>
    <n v="5"/>
    <x v="0"/>
    <x v="3033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x v="55"/>
    <n v="5"/>
    <x v="0"/>
    <x v="3033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x v="55"/>
    <n v="5"/>
    <x v="0"/>
    <x v="3034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x v="55"/>
    <n v="5"/>
    <x v="0"/>
    <x v="3035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x v="55"/>
    <n v="5"/>
    <x v="0"/>
    <x v="3035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x v="55"/>
    <n v="5"/>
    <x v="0"/>
    <x v="3035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x v="55"/>
    <n v="5"/>
    <x v="0"/>
    <x v="3036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x v="55"/>
    <n v="5"/>
    <x v="0"/>
    <x v="3036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x v="55"/>
    <n v="5"/>
    <x v="0"/>
    <x v="3037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x v="55"/>
    <n v="5"/>
    <x v="0"/>
    <x v="3037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x v="55"/>
    <n v="5"/>
    <x v="0"/>
    <x v="3037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x v="55"/>
    <n v="5"/>
    <x v="0"/>
    <x v="3038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x v="55"/>
    <n v="5"/>
    <x v="0"/>
    <x v="3039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x v="55"/>
    <n v="5"/>
    <x v="0"/>
    <x v="3039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x v="55"/>
    <n v="5"/>
    <x v="0"/>
    <x v="3039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x v="55"/>
    <n v="5"/>
    <x v="0"/>
    <x v="3039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x v="55"/>
    <n v="5"/>
    <x v="0"/>
    <x v="3040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55"/>
    <n v="5"/>
    <x v="0"/>
    <x v="3040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55"/>
    <n v="5"/>
    <x v="0"/>
    <x v="3040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x v="55"/>
    <n v="5"/>
    <x v="0"/>
    <x v="3041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x v="55"/>
    <n v="5"/>
    <x v="0"/>
    <x v="3041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x v="55"/>
    <n v="5"/>
    <x v="0"/>
    <x v="3041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x v="55"/>
    <n v="5"/>
    <x v="0"/>
    <x v="3041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x v="56"/>
    <n v="6"/>
    <x v="1"/>
    <x v="3042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x v="56"/>
    <n v="6"/>
    <x v="1"/>
    <x v="3042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x v="56"/>
    <n v="6"/>
    <x v="1"/>
    <x v="3042"/>
    <n v="12.5"/>
    <n v="12.5"/>
    <s v="Medium"/>
    <s v="Classic"/>
    <s v="Mozzarella Cheese, Pepperoni"/>
    <s v="The Pepperoni Pizza"/>
  </r>
  <r>
    <n v="40257"/>
    <n v="17748"/>
    <n v="1"/>
    <s v="southw_ckn_l"/>
    <n v="1"/>
    <x v="56"/>
    <n v="6"/>
    <x v="1"/>
    <x v="3043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x v="56"/>
    <n v="6"/>
    <x v="1"/>
    <x v="3044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x v="56"/>
    <n v="6"/>
    <x v="1"/>
    <x v="3044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x v="56"/>
    <n v="6"/>
    <x v="1"/>
    <x v="3044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x v="56"/>
    <n v="6"/>
    <x v="1"/>
    <x v="304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x v="56"/>
    <n v="6"/>
    <x v="1"/>
    <x v="3045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x v="56"/>
    <n v="6"/>
    <x v="1"/>
    <x v="3046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x v="56"/>
    <n v="6"/>
    <x v="1"/>
    <x v="3047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x v="56"/>
    <n v="6"/>
    <x v="1"/>
    <x v="3047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x v="56"/>
    <n v="6"/>
    <x v="1"/>
    <x v="304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x v="56"/>
    <n v="6"/>
    <x v="1"/>
    <x v="304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x v="56"/>
    <n v="6"/>
    <x v="1"/>
    <x v="304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x v="56"/>
    <n v="6"/>
    <x v="1"/>
    <x v="3048"/>
    <n v="17.95"/>
    <n v="17.95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x v="56"/>
    <n v="6"/>
    <x v="1"/>
    <x v="304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x v="56"/>
    <n v="6"/>
    <x v="1"/>
    <x v="304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x v="56"/>
    <n v="6"/>
    <x v="1"/>
    <x v="304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x v="56"/>
    <n v="6"/>
    <x v="1"/>
    <x v="304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x v="56"/>
    <n v="6"/>
    <x v="1"/>
    <x v="304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x v="56"/>
    <n v="6"/>
    <x v="1"/>
    <x v="304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x v="56"/>
    <n v="6"/>
    <x v="1"/>
    <x v="3049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x v="56"/>
    <n v="6"/>
    <x v="1"/>
    <x v="3049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x v="56"/>
    <n v="6"/>
    <x v="1"/>
    <x v="3050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x v="56"/>
    <n v="6"/>
    <x v="1"/>
    <x v="3050"/>
    <n v="17.95"/>
    <n v="17.95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x v="56"/>
    <n v="6"/>
    <x v="1"/>
    <x v="3050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x v="56"/>
    <n v="6"/>
    <x v="1"/>
    <x v="3050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x v="56"/>
    <n v="6"/>
    <x v="1"/>
    <x v="3050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x v="56"/>
    <n v="6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x v="56"/>
    <n v="6"/>
    <x v="1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x v="56"/>
    <n v="6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56"/>
    <n v="6"/>
    <x v="1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x v="56"/>
    <n v="6"/>
    <x v="1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x v="56"/>
    <n v="6"/>
    <x v="1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x v="56"/>
    <n v="6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x v="56"/>
    <n v="6"/>
    <x v="1"/>
    <x v="30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x v="56"/>
    <n v="6"/>
    <x v="1"/>
    <x v="3052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x v="56"/>
    <n v="6"/>
    <x v="1"/>
    <x v="3052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x v="56"/>
    <n v="6"/>
    <x v="1"/>
    <x v="3052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x v="56"/>
    <n v="6"/>
    <x v="1"/>
    <x v="857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x v="56"/>
    <n v="6"/>
    <x v="1"/>
    <x v="857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x v="56"/>
    <n v="6"/>
    <x v="1"/>
    <x v="857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x v="56"/>
    <n v="6"/>
    <x v="1"/>
    <x v="857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x v="56"/>
    <n v="6"/>
    <x v="1"/>
    <x v="3053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56"/>
    <n v="6"/>
    <x v="1"/>
    <x v="3053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x v="56"/>
    <n v="6"/>
    <x v="1"/>
    <x v="3053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x v="56"/>
    <n v="6"/>
    <x v="1"/>
    <x v="3054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x v="56"/>
    <n v="6"/>
    <x v="1"/>
    <x v="3054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x v="56"/>
    <n v="6"/>
    <x v="1"/>
    <x v="3054"/>
    <n v="9.75"/>
    <n v="9.75"/>
    <s v="Regular"/>
    <s v="Classic"/>
    <s v="Mozzarella Cheese, Pepperoni"/>
    <s v="The Pepperoni Pizza"/>
  </r>
  <r>
    <n v="40304"/>
    <n v="17761"/>
    <n v="0.2"/>
    <s v="sicilian_m"/>
    <n v="1"/>
    <x v="56"/>
    <n v="6"/>
    <x v="1"/>
    <x v="3054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x v="56"/>
    <n v="6"/>
    <x v="1"/>
    <x v="3054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x v="56"/>
    <n v="6"/>
    <x v="1"/>
    <x v="3055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x v="56"/>
    <n v="6"/>
    <x v="1"/>
    <x v="3055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x v="56"/>
    <n v="6"/>
    <x v="1"/>
    <x v="3055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x v="56"/>
    <n v="6"/>
    <x v="1"/>
    <x v="2712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x v="56"/>
    <n v="6"/>
    <x v="1"/>
    <x v="3056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x v="56"/>
    <n v="6"/>
    <x v="1"/>
    <x v="3057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x v="56"/>
    <n v="6"/>
    <x v="1"/>
    <x v="3058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x v="56"/>
    <n v="6"/>
    <x v="1"/>
    <x v="3058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x v="56"/>
    <n v="6"/>
    <x v="1"/>
    <x v="3059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x v="56"/>
    <n v="6"/>
    <x v="1"/>
    <x v="3060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x v="56"/>
    <n v="6"/>
    <x v="1"/>
    <x v="3060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x v="56"/>
    <n v="6"/>
    <x v="1"/>
    <x v="3060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x v="56"/>
    <n v="6"/>
    <x v="1"/>
    <x v="3060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x v="56"/>
    <n v="6"/>
    <x v="1"/>
    <x v="306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x v="56"/>
    <n v="6"/>
    <x v="1"/>
    <x v="306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56"/>
    <n v="6"/>
    <x v="1"/>
    <x v="3062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x v="56"/>
    <n v="6"/>
    <x v="1"/>
    <x v="3062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x v="56"/>
    <n v="6"/>
    <x v="1"/>
    <x v="3062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x v="56"/>
    <n v="6"/>
    <x v="1"/>
    <x v="3063"/>
    <n v="17.95"/>
    <n v="17.95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x v="56"/>
    <n v="6"/>
    <x v="1"/>
    <x v="306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x v="56"/>
    <n v="6"/>
    <x v="1"/>
    <x v="306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x v="56"/>
    <n v="6"/>
    <x v="1"/>
    <x v="306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x v="56"/>
    <n v="6"/>
    <x v="1"/>
    <x v="306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x v="56"/>
    <n v="6"/>
    <x v="1"/>
    <x v="306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x v="56"/>
    <n v="6"/>
    <x v="1"/>
    <x v="306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x v="56"/>
    <n v="6"/>
    <x v="1"/>
    <x v="3066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x v="56"/>
    <n v="6"/>
    <x v="1"/>
    <x v="3067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x v="56"/>
    <n v="6"/>
    <x v="1"/>
    <x v="3067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56"/>
    <n v="6"/>
    <x v="1"/>
    <x v="3067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x v="56"/>
    <n v="6"/>
    <x v="1"/>
    <x v="3068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x v="56"/>
    <n v="6"/>
    <x v="1"/>
    <x v="3068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x v="56"/>
    <n v="6"/>
    <x v="1"/>
    <x v="3068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x v="56"/>
    <n v="6"/>
    <x v="1"/>
    <x v="3069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x v="56"/>
    <n v="6"/>
    <x v="1"/>
    <x v="3069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x v="56"/>
    <n v="6"/>
    <x v="1"/>
    <x v="3070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x v="56"/>
    <n v="6"/>
    <x v="1"/>
    <x v="3070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x v="56"/>
    <n v="6"/>
    <x v="1"/>
    <x v="3071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x v="56"/>
    <n v="6"/>
    <x v="1"/>
    <x v="3071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x v="56"/>
    <n v="6"/>
    <x v="1"/>
    <x v="3071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x v="56"/>
    <n v="6"/>
    <x v="1"/>
    <x v="3071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x v="56"/>
    <n v="6"/>
    <x v="1"/>
    <x v="1684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x v="56"/>
    <n v="6"/>
    <x v="1"/>
    <x v="1684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x v="56"/>
    <n v="6"/>
    <x v="1"/>
    <x v="1684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x v="56"/>
    <n v="6"/>
    <x v="1"/>
    <x v="3072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x v="56"/>
    <n v="6"/>
    <x v="1"/>
    <x v="3073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x v="56"/>
    <n v="6"/>
    <x v="1"/>
    <x v="3073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x v="56"/>
    <n v="6"/>
    <x v="1"/>
    <x v="3074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x v="56"/>
    <n v="6"/>
    <x v="1"/>
    <x v="3075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x v="56"/>
    <n v="6"/>
    <x v="1"/>
    <x v="3076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x v="56"/>
    <n v="6"/>
    <x v="1"/>
    <x v="3076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x v="56"/>
    <n v="6"/>
    <x v="1"/>
    <x v="3076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x v="56"/>
    <n v="6"/>
    <x v="1"/>
    <x v="3077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x v="56"/>
    <n v="6"/>
    <x v="1"/>
    <x v="3077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x v="56"/>
    <n v="6"/>
    <x v="1"/>
    <x v="3077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x v="56"/>
    <n v="6"/>
    <x v="1"/>
    <x v="3078"/>
    <n v="16.5"/>
    <n v="16.5"/>
    <s v="Large"/>
    <s v="Classic"/>
    <s v="Sliced Ham, Pineapple, Mozzarella Cheese"/>
    <s v="The Hawaiian Pizza"/>
  </r>
  <r>
    <n v="40361"/>
    <n v="17787"/>
    <n v="0.25"/>
    <s v="hawaiian_s"/>
    <n v="1"/>
    <x v="56"/>
    <n v="6"/>
    <x v="1"/>
    <x v="3078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x v="56"/>
    <n v="6"/>
    <x v="1"/>
    <x v="3078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x v="56"/>
    <n v="6"/>
    <x v="1"/>
    <x v="3078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x v="56"/>
    <n v="6"/>
    <x v="1"/>
    <x v="3079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x v="56"/>
    <n v="6"/>
    <x v="1"/>
    <x v="3079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x v="56"/>
    <n v="6"/>
    <x v="1"/>
    <x v="3080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x v="56"/>
    <n v="6"/>
    <x v="1"/>
    <x v="3080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x v="56"/>
    <n v="6"/>
    <x v="1"/>
    <x v="3080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x v="56"/>
    <n v="6"/>
    <x v="1"/>
    <x v="3080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x v="56"/>
    <n v="6"/>
    <x v="1"/>
    <x v="3081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x v="56"/>
    <n v="6"/>
    <x v="1"/>
    <x v="3081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x v="56"/>
    <n v="6"/>
    <x v="1"/>
    <x v="3082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x v="56"/>
    <n v="6"/>
    <x v="1"/>
    <x v="3082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x v="56"/>
    <n v="6"/>
    <x v="1"/>
    <x v="3082"/>
    <n v="9.75"/>
    <n v="9.75"/>
    <s v="Regular"/>
    <s v="Classic"/>
    <s v="Mozzarella Cheese, Pepperoni"/>
    <s v="The Pepperoni Pizza"/>
  </r>
  <r>
    <n v="40375"/>
    <n v="17791"/>
    <n v="0.25"/>
    <s v="southw_ckn_m"/>
    <n v="1"/>
    <x v="56"/>
    <n v="6"/>
    <x v="1"/>
    <x v="3082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x v="56"/>
    <n v="6"/>
    <x v="1"/>
    <x v="2865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x v="56"/>
    <n v="6"/>
    <x v="1"/>
    <x v="2865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x v="56"/>
    <n v="6"/>
    <x v="1"/>
    <x v="3083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x v="56"/>
    <n v="6"/>
    <x v="1"/>
    <x v="3083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x v="56"/>
    <n v="6"/>
    <x v="1"/>
    <x v="3083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x v="56"/>
    <n v="6"/>
    <x v="1"/>
    <x v="3083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x v="56"/>
    <n v="6"/>
    <x v="1"/>
    <x v="3084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x v="56"/>
    <n v="6"/>
    <x v="1"/>
    <x v="3084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x v="56"/>
    <n v="6"/>
    <x v="1"/>
    <x v="3085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x v="56"/>
    <n v="6"/>
    <x v="1"/>
    <x v="3085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x v="56"/>
    <n v="6"/>
    <x v="1"/>
    <x v="3086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x v="56"/>
    <n v="6"/>
    <x v="1"/>
    <x v="3086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x v="56"/>
    <n v="6"/>
    <x v="1"/>
    <x v="3087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x v="56"/>
    <n v="6"/>
    <x v="1"/>
    <x v="3087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x v="56"/>
    <n v="6"/>
    <x v="1"/>
    <x v="3088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x v="56"/>
    <n v="6"/>
    <x v="1"/>
    <x v="3088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x v="56"/>
    <n v="6"/>
    <x v="1"/>
    <x v="308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56"/>
    <n v="6"/>
    <x v="1"/>
    <x v="308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x v="56"/>
    <n v="6"/>
    <x v="1"/>
    <x v="308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x v="56"/>
    <n v="6"/>
    <x v="1"/>
    <x v="3090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x v="56"/>
    <n v="6"/>
    <x v="1"/>
    <x v="3090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x v="56"/>
    <n v="6"/>
    <x v="1"/>
    <x v="3090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x v="56"/>
    <n v="6"/>
    <x v="1"/>
    <x v="3090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x v="56"/>
    <n v="6"/>
    <x v="1"/>
    <x v="3091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x v="56"/>
    <n v="6"/>
    <x v="1"/>
    <x v="3091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x v="56"/>
    <n v="6"/>
    <x v="1"/>
    <x v="3091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x v="56"/>
    <n v="6"/>
    <x v="1"/>
    <x v="2423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x v="56"/>
    <n v="6"/>
    <x v="1"/>
    <x v="2423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x v="56"/>
    <n v="6"/>
    <x v="1"/>
    <x v="2423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x v="56"/>
    <n v="6"/>
    <x v="1"/>
    <x v="2423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x v="56"/>
    <n v="6"/>
    <x v="1"/>
    <x v="3092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x v="56"/>
    <n v="6"/>
    <x v="1"/>
    <x v="3093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x v="56"/>
    <n v="6"/>
    <x v="1"/>
    <x v="3093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x v="56"/>
    <n v="6"/>
    <x v="1"/>
    <x v="3094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x v="56"/>
    <n v="6"/>
    <x v="1"/>
    <x v="3095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x v="56"/>
    <n v="6"/>
    <x v="1"/>
    <x v="3096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x v="56"/>
    <n v="6"/>
    <x v="1"/>
    <x v="3096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56"/>
    <n v="6"/>
    <x v="1"/>
    <x v="3096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x v="56"/>
    <n v="6"/>
    <x v="1"/>
    <x v="230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x v="56"/>
    <n v="6"/>
    <x v="1"/>
    <x v="3097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x v="56"/>
    <n v="6"/>
    <x v="1"/>
    <x v="3097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x v="56"/>
    <n v="6"/>
    <x v="1"/>
    <x v="3097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x v="57"/>
    <n v="7"/>
    <x v="2"/>
    <x v="3098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x v="57"/>
    <n v="7"/>
    <x v="2"/>
    <x v="3098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x v="57"/>
    <n v="7"/>
    <x v="2"/>
    <x v="3098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57"/>
    <n v="7"/>
    <x v="2"/>
    <x v="3098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x v="57"/>
    <n v="7"/>
    <x v="2"/>
    <x v="3098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57"/>
    <n v="7"/>
    <x v="2"/>
    <x v="3098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x v="57"/>
    <n v="7"/>
    <x v="2"/>
    <x v="3098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x v="57"/>
    <n v="7"/>
    <x v="2"/>
    <x v="3098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x v="57"/>
    <n v="7"/>
    <x v="2"/>
    <x v="3098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57"/>
    <n v="7"/>
    <x v="2"/>
    <x v="3098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x v="57"/>
    <n v="7"/>
    <x v="2"/>
    <x v="3098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57"/>
    <n v="7"/>
    <x v="2"/>
    <x v="2989"/>
    <n v="23.65"/>
    <n v="23.65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x v="57"/>
    <n v="7"/>
    <x v="2"/>
    <x v="2989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x v="57"/>
    <n v="7"/>
    <x v="2"/>
    <x v="2989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x v="57"/>
    <n v="7"/>
    <x v="2"/>
    <x v="3099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x v="57"/>
    <n v="7"/>
    <x v="2"/>
    <x v="3100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57"/>
    <n v="7"/>
    <x v="2"/>
    <x v="3100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x v="57"/>
    <n v="7"/>
    <x v="2"/>
    <x v="3100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x v="57"/>
    <n v="7"/>
    <x v="2"/>
    <x v="2928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x v="57"/>
    <n v="7"/>
    <x v="2"/>
    <x v="2928"/>
    <n v="23.65"/>
    <n v="23.65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x v="57"/>
    <n v="7"/>
    <x v="2"/>
    <x v="2928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x v="57"/>
    <n v="7"/>
    <x v="2"/>
    <x v="2928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57"/>
    <n v="7"/>
    <x v="2"/>
    <x v="2928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57"/>
    <n v="7"/>
    <x v="2"/>
    <x v="2928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x v="57"/>
    <n v="7"/>
    <x v="2"/>
    <x v="2928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x v="57"/>
    <n v="7"/>
    <x v="2"/>
    <x v="2928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57"/>
    <n v="7"/>
    <x v="2"/>
    <x v="2928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x v="57"/>
    <n v="7"/>
    <x v="2"/>
    <x v="2928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x v="57"/>
    <n v="7"/>
    <x v="2"/>
    <x v="2928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x v="57"/>
    <n v="7"/>
    <x v="2"/>
    <x v="2928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x v="57"/>
    <n v="7"/>
    <x v="2"/>
    <x v="2928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x v="57"/>
    <n v="7"/>
    <x v="2"/>
    <x v="3101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x v="57"/>
    <n v="7"/>
    <x v="2"/>
    <x v="3102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x v="57"/>
    <n v="7"/>
    <x v="2"/>
    <x v="3103"/>
    <n v="17.95"/>
    <n v="17.95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57"/>
    <n v="7"/>
    <x v="2"/>
    <x v="3103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x v="57"/>
    <n v="7"/>
    <x v="2"/>
    <x v="3103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x v="57"/>
    <n v="7"/>
    <x v="2"/>
    <x v="3104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x v="57"/>
    <n v="7"/>
    <x v="2"/>
    <x v="310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x v="57"/>
    <n v="7"/>
    <x v="2"/>
    <x v="3105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x v="57"/>
    <n v="7"/>
    <x v="2"/>
    <x v="3106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x v="57"/>
    <n v="7"/>
    <x v="2"/>
    <x v="3106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x v="57"/>
    <n v="7"/>
    <x v="2"/>
    <x v="3107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x v="57"/>
    <n v="7"/>
    <x v="2"/>
    <x v="3107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x v="57"/>
    <n v="7"/>
    <x v="2"/>
    <x v="3107"/>
    <n v="12.5"/>
    <n v="12.5"/>
    <s v="Medium"/>
    <s v="Classic"/>
    <s v="Mozzarella Cheese, Pepperoni"/>
    <s v="The Pepperoni Pizza"/>
  </r>
  <r>
    <n v="40462"/>
    <n v="17821"/>
    <n v="0.25"/>
    <s v="the_greek_xl"/>
    <n v="1"/>
    <x v="57"/>
    <n v="7"/>
    <x v="2"/>
    <x v="3107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x v="57"/>
    <n v="7"/>
    <x v="2"/>
    <x v="3108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x v="57"/>
    <n v="7"/>
    <x v="2"/>
    <x v="3108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x v="57"/>
    <n v="7"/>
    <x v="2"/>
    <x v="3109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x v="57"/>
    <n v="7"/>
    <x v="2"/>
    <x v="3109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x v="57"/>
    <n v="7"/>
    <x v="2"/>
    <x v="3110"/>
    <n v="15.25"/>
    <n v="15.25"/>
    <s v="Large"/>
    <s v="Classic"/>
    <s v="Mozzarella Cheese, Pepperoni"/>
    <s v="The Pepperoni Pizza"/>
  </r>
  <r>
    <n v="40468"/>
    <n v="17825"/>
    <n v="0.5"/>
    <s v="cali_ckn_m"/>
    <n v="1"/>
    <x v="57"/>
    <n v="7"/>
    <x v="2"/>
    <x v="3111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x v="57"/>
    <n v="7"/>
    <x v="2"/>
    <x v="3111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x v="57"/>
    <n v="7"/>
    <x v="2"/>
    <x v="3112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x v="57"/>
    <n v="7"/>
    <x v="2"/>
    <x v="3113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x v="57"/>
    <n v="7"/>
    <x v="2"/>
    <x v="3113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x v="57"/>
    <n v="7"/>
    <x v="2"/>
    <x v="3113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x v="57"/>
    <n v="7"/>
    <x v="2"/>
    <x v="3113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x v="57"/>
    <n v="7"/>
    <x v="2"/>
    <x v="3114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x v="57"/>
    <n v="7"/>
    <x v="2"/>
    <x v="3115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x v="57"/>
    <n v="7"/>
    <x v="2"/>
    <x v="3115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x v="57"/>
    <n v="7"/>
    <x v="2"/>
    <x v="3115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x v="57"/>
    <n v="7"/>
    <x v="2"/>
    <x v="3115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x v="57"/>
    <n v="7"/>
    <x v="2"/>
    <x v="3116"/>
    <n v="12.5"/>
    <n v="12.5"/>
    <s v="Medium"/>
    <s v="Classic"/>
    <s v="Mozzarella Cheese, Pepperoni"/>
    <s v="The Pepperoni Pizza"/>
  </r>
  <r>
    <n v="40481"/>
    <n v="17831"/>
    <n v="0.5"/>
    <s v="five_cheese_l"/>
    <n v="1"/>
    <x v="57"/>
    <n v="7"/>
    <x v="2"/>
    <x v="3117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x v="57"/>
    <n v="7"/>
    <x v="2"/>
    <x v="3117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x v="57"/>
    <n v="7"/>
    <x v="2"/>
    <x v="3118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x v="57"/>
    <n v="7"/>
    <x v="2"/>
    <x v="3119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x v="57"/>
    <n v="7"/>
    <x v="2"/>
    <x v="3119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x v="57"/>
    <n v="7"/>
    <x v="2"/>
    <x v="3120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x v="57"/>
    <n v="7"/>
    <x v="2"/>
    <x v="3120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x v="57"/>
    <n v="7"/>
    <x v="2"/>
    <x v="3121"/>
    <n v="17.95"/>
    <n v="17.95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57"/>
    <n v="7"/>
    <x v="2"/>
    <x v="3121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x v="57"/>
    <n v="7"/>
    <x v="2"/>
    <x v="3121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57"/>
    <n v="7"/>
    <x v="2"/>
    <x v="3122"/>
    <n v="23.65"/>
    <n v="23.65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x v="57"/>
    <n v="7"/>
    <x v="2"/>
    <x v="3122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x v="57"/>
    <n v="7"/>
    <x v="2"/>
    <x v="3122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x v="57"/>
    <n v="7"/>
    <x v="2"/>
    <x v="3123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x v="57"/>
    <n v="7"/>
    <x v="2"/>
    <x v="3123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x v="57"/>
    <n v="7"/>
    <x v="2"/>
    <x v="3123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x v="57"/>
    <n v="7"/>
    <x v="2"/>
    <x v="3124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x v="57"/>
    <n v="7"/>
    <x v="2"/>
    <x v="3124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x v="57"/>
    <n v="7"/>
    <x v="2"/>
    <x v="1308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x v="57"/>
    <n v="7"/>
    <x v="2"/>
    <x v="3125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x v="57"/>
    <n v="7"/>
    <x v="2"/>
    <x v="3125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x v="57"/>
    <n v="7"/>
    <x v="2"/>
    <x v="3125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x v="57"/>
    <n v="7"/>
    <x v="2"/>
    <x v="3125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x v="57"/>
    <n v="7"/>
    <x v="2"/>
    <x v="3126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x v="57"/>
    <n v="7"/>
    <x v="2"/>
    <x v="3127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x v="57"/>
    <n v="7"/>
    <x v="2"/>
    <x v="3127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x v="57"/>
    <n v="7"/>
    <x v="2"/>
    <x v="3128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x v="57"/>
    <n v="7"/>
    <x v="2"/>
    <x v="3129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x v="57"/>
    <n v="7"/>
    <x v="2"/>
    <x v="1525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x v="57"/>
    <n v="7"/>
    <x v="2"/>
    <x v="3130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x v="57"/>
    <n v="7"/>
    <x v="2"/>
    <x v="3130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x v="57"/>
    <n v="7"/>
    <x v="2"/>
    <x v="3131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x v="57"/>
    <n v="7"/>
    <x v="2"/>
    <x v="3132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x v="57"/>
    <n v="7"/>
    <x v="2"/>
    <x v="3132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x v="57"/>
    <n v="7"/>
    <x v="2"/>
    <x v="3132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x v="57"/>
    <n v="7"/>
    <x v="2"/>
    <x v="3133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x v="57"/>
    <n v="7"/>
    <x v="2"/>
    <x v="3133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x v="57"/>
    <n v="7"/>
    <x v="2"/>
    <x v="3134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x v="57"/>
    <n v="7"/>
    <x v="2"/>
    <x v="3134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x v="57"/>
    <n v="7"/>
    <x v="2"/>
    <x v="3134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x v="57"/>
    <n v="7"/>
    <x v="2"/>
    <x v="3135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x v="57"/>
    <n v="7"/>
    <x v="2"/>
    <x v="31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x v="57"/>
    <n v="7"/>
    <x v="2"/>
    <x v="313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x v="57"/>
    <n v="7"/>
    <x v="2"/>
    <x v="3137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x v="57"/>
    <n v="7"/>
    <x v="2"/>
    <x v="3137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x v="57"/>
    <n v="7"/>
    <x v="2"/>
    <x v="3138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x v="57"/>
    <n v="7"/>
    <x v="2"/>
    <x v="3138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x v="57"/>
    <n v="7"/>
    <x v="2"/>
    <x v="3139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x v="57"/>
    <n v="7"/>
    <x v="2"/>
    <x v="3139"/>
    <n v="17.95"/>
    <n v="17.95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x v="57"/>
    <n v="7"/>
    <x v="2"/>
    <x v="3139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x v="57"/>
    <n v="7"/>
    <x v="2"/>
    <x v="3139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x v="57"/>
    <n v="7"/>
    <x v="2"/>
    <x v="3140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x v="57"/>
    <n v="7"/>
    <x v="2"/>
    <x v="3140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57"/>
    <n v="7"/>
    <x v="2"/>
    <x v="3141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x v="57"/>
    <n v="7"/>
    <x v="2"/>
    <x v="3141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x v="57"/>
    <n v="7"/>
    <x v="2"/>
    <x v="3141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x v="57"/>
    <n v="7"/>
    <x v="2"/>
    <x v="3142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x v="57"/>
    <n v="7"/>
    <x v="2"/>
    <x v="3142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x v="57"/>
    <n v="7"/>
    <x v="2"/>
    <x v="3142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x v="57"/>
    <n v="7"/>
    <x v="2"/>
    <x v="3143"/>
    <n v="12.5"/>
    <n v="12.5"/>
    <s v="Medium"/>
    <s v="Classic"/>
    <s v="Mozzarella Cheese, Pepperoni"/>
    <s v="The Pepperoni Pizza"/>
  </r>
  <r>
    <n v="40541"/>
    <n v="17859"/>
    <n v="0.5"/>
    <s v="thai_ckn_l"/>
    <n v="1"/>
    <x v="57"/>
    <n v="7"/>
    <x v="2"/>
    <x v="3143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x v="57"/>
    <n v="7"/>
    <x v="2"/>
    <x v="3144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x v="57"/>
    <n v="7"/>
    <x v="2"/>
    <x v="3145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x v="57"/>
    <n v="7"/>
    <x v="2"/>
    <x v="3146"/>
    <n v="23.65"/>
    <n v="23.65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x v="57"/>
    <n v="7"/>
    <x v="2"/>
    <x v="3146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x v="57"/>
    <n v="7"/>
    <x v="2"/>
    <x v="3146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x v="57"/>
    <n v="7"/>
    <x v="2"/>
    <x v="3146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x v="57"/>
    <n v="7"/>
    <x v="2"/>
    <x v="708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x v="57"/>
    <n v="7"/>
    <x v="2"/>
    <x v="708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x v="57"/>
    <n v="7"/>
    <x v="2"/>
    <x v="3147"/>
    <n v="12.5"/>
    <n v="25"/>
    <s v="Medium"/>
    <s v="Classic"/>
    <s v="Mozzarella Cheese, Pepperoni"/>
    <s v="The Pepperoni Pizza"/>
  </r>
  <r>
    <n v="40551"/>
    <n v="17864"/>
    <n v="0.5"/>
    <s v="prsc_argla_s"/>
    <n v="1"/>
    <x v="57"/>
    <n v="7"/>
    <x v="2"/>
    <x v="3147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x v="57"/>
    <n v="7"/>
    <x v="2"/>
    <x v="3148"/>
    <n v="23.65"/>
    <n v="23.65"/>
    <s v="Regular"/>
    <s v="Supreme"/>
    <s v="Brie Carre Cheese, Prosciutto, Caramelized Onions, Pears, Thyme, Garlic"/>
    <s v="The Brie Carre Pizza"/>
  </r>
  <r>
    <n v="40553"/>
    <n v="17865"/>
    <n v="0.5"/>
    <s v="ital_supr_m"/>
    <n v="1"/>
    <x v="57"/>
    <n v="7"/>
    <x v="2"/>
    <x v="3148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x v="57"/>
    <n v="7"/>
    <x v="2"/>
    <x v="3149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x v="57"/>
    <n v="7"/>
    <x v="2"/>
    <x v="3149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x v="57"/>
    <n v="7"/>
    <x v="2"/>
    <x v="1537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x v="57"/>
    <n v="7"/>
    <x v="2"/>
    <x v="1537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x v="57"/>
    <n v="7"/>
    <x v="2"/>
    <x v="3150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x v="57"/>
    <n v="7"/>
    <x v="2"/>
    <x v="3150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x v="57"/>
    <n v="7"/>
    <x v="2"/>
    <x v="714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x v="57"/>
    <n v="7"/>
    <x v="2"/>
    <x v="3151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57"/>
    <n v="7"/>
    <x v="2"/>
    <x v="3151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x v="57"/>
    <n v="7"/>
    <x v="2"/>
    <x v="3151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x v="57"/>
    <n v="7"/>
    <x v="2"/>
    <x v="3152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x v="57"/>
    <n v="7"/>
    <x v="2"/>
    <x v="3152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x v="57"/>
    <n v="7"/>
    <x v="2"/>
    <x v="3153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x v="57"/>
    <n v="7"/>
    <x v="2"/>
    <x v="3154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x v="57"/>
    <n v="7"/>
    <x v="2"/>
    <x v="3155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x v="57"/>
    <n v="7"/>
    <x v="2"/>
    <x v="3155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x v="57"/>
    <n v="7"/>
    <x v="2"/>
    <x v="3156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x v="57"/>
    <n v="7"/>
    <x v="2"/>
    <x v="3157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x v="57"/>
    <n v="7"/>
    <x v="2"/>
    <x v="3157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x v="57"/>
    <n v="7"/>
    <x v="2"/>
    <x v="3157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x v="57"/>
    <n v="7"/>
    <x v="2"/>
    <x v="1283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x v="57"/>
    <n v="7"/>
    <x v="2"/>
    <x v="3158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x v="57"/>
    <n v="7"/>
    <x v="2"/>
    <x v="3158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x v="58"/>
    <n v="1"/>
    <x v="3"/>
    <x v="3159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x v="58"/>
    <n v="1"/>
    <x v="3"/>
    <x v="3160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x v="58"/>
    <n v="1"/>
    <x v="3"/>
    <x v="3160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x v="58"/>
    <n v="1"/>
    <x v="3"/>
    <x v="3160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x v="58"/>
    <n v="1"/>
    <x v="3"/>
    <x v="3160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x v="58"/>
    <n v="1"/>
    <x v="3"/>
    <x v="3160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x v="58"/>
    <n v="1"/>
    <x v="3"/>
    <x v="3160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x v="58"/>
    <n v="1"/>
    <x v="3"/>
    <x v="3160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x v="58"/>
    <n v="1"/>
    <x v="3"/>
    <x v="3160"/>
    <n v="12.5"/>
    <n v="12.5"/>
    <s v="Medium"/>
    <s v="Classic"/>
    <s v="Mozzarella Cheese, Pepperoni"/>
    <s v="The Pepperoni Pizza"/>
  </r>
  <r>
    <n v="40586"/>
    <n v="17881"/>
    <n v="0.5"/>
    <s v="ckn_alfredo_m"/>
    <n v="1"/>
    <x v="58"/>
    <n v="1"/>
    <x v="3"/>
    <x v="3161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x v="58"/>
    <n v="1"/>
    <x v="3"/>
    <x v="3161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x v="58"/>
    <n v="1"/>
    <x v="3"/>
    <x v="3162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x v="58"/>
    <n v="1"/>
    <x v="3"/>
    <x v="3163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x v="58"/>
    <n v="1"/>
    <x v="3"/>
    <x v="3164"/>
    <n v="17.95"/>
    <n v="17.95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x v="58"/>
    <n v="1"/>
    <x v="3"/>
    <x v="3165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x v="58"/>
    <n v="1"/>
    <x v="3"/>
    <x v="3165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x v="58"/>
    <n v="1"/>
    <x v="3"/>
    <x v="316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x v="58"/>
    <n v="1"/>
    <x v="3"/>
    <x v="316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x v="58"/>
    <n v="1"/>
    <x v="3"/>
    <x v="316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x v="58"/>
    <n v="1"/>
    <x v="3"/>
    <x v="316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x v="58"/>
    <n v="1"/>
    <x v="3"/>
    <x v="316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x v="58"/>
    <n v="1"/>
    <x v="3"/>
    <x v="316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x v="58"/>
    <n v="1"/>
    <x v="3"/>
    <x v="316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58"/>
    <n v="1"/>
    <x v="3"/>
    <x v="316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x v="58"/>
    <n v="1"/>
    <x v="3"/>
    <x v="316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x v="58"/>
    <n v="1"/>
    <x v="3"/>
    <x v="316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x v="58"/>
    <n v="1"/>
    <x v="3"/>
    <x v="316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58"/>
    <n v="1"/>
    <x v="3"/>
    <x v="316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58"/>
    <n v="1"/>
    <x v="3"/>
    <x v="316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58"/>
    <n v="1"/>
    <x v="3"/>
    <x v="316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x v="58"/>
    <n v="1"/>
    <x v="3"/>
    <x v="3168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x v="58"/>
    <n v="1"/>
    <x v="3"/>
    <x v="1126"/>
    <n v="9.75"/>
    <n v="9.75"/>
    <s v="Regular"/>
    <s v="Classic"/>
    <s v="Mozzarella Cheese, Pepperoni"/>
    <s v="The Pepperoni Pizza"/>
  </r>
  <r>
    <n v="40609"/>
    <n v="17890"/>
    <n v="1"/>
    <s v="big_meat_s"/>
    <n v="1"/>
    <x v="58"/>
    <n v="1"/>
    <x v="3"/>
    <x v="3169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x v="58"/>
    <n v="1"/>
    <x v="3"/>
    <x v="3170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x v="58"/>
    <n v="1"/>
    <x v="3"/>
    <x v="3171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x v="58"/>
    <n v="1"/>
    <x v="3"/>
    <x v="3171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58"/>
    <n v="1"/>
    <x v="3"/>
    <x v="3171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x v="58"/>
    <n v="1"/>
    <x v="3"/>
    <x v="3172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x v="58"/>
    <n v="1"/>
    <x v="3"/>
    <x v="3172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x v="58"/>
    <n v="1"/>
    <x v="3"/>
    <x v="3172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x v="58"/>
    <n v="1"/>
    <x v="3"/>
    <x v="3173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x v="58"/>
    <n v="1"/>
    <x v="3"/>
    <x v="3174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x v="58"/>
    <n v="1"/>
    <x v="3"/>
    <x v="3174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x v="58"/>
    <n v="1"/>
    <x v="3"/>
    <x v="3174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x v="58"/>
    <n v="1"/>
    <x v="3"/>
    <x v="3175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x v="58"/>
    <n v="1"/>
    <x v="3"/>
    <x v="3175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x v="58"/>
    <n v="1"/>
    <x v="3"/>
    <x v="3175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x v="58"/>
    <n v="1"/>
    <x v="3"/>
    <x v="3176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x v="58"/>
    <n v="1"/>
    <x v="3"/>
    <x v="3177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x v="58"/>
    <n v="1"/>
    <x v="3"/>
    <x v="3178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x v="58"/>
    <n v="1"/>
    <x v="3"/>
    <x v="3178"/>
    <n v="17.95"/>
    <n v="17.95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58"/>
    <n v="1"/>
    <x v="3"/>
    <x v="3178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x v="58"/>
    <n v="1"/>
    <x v="3"/>
    <x v="3179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x v="58"/>
    <n v="1"/>
    <x v="3"/>
    <x v="3180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x v="58"/>
    <n v="1"/>
    <x v="3"/>
    <x v="3118"/>
    <n v="12.5"/>
    <n v="12.5"/>
    <s v="Medium"/>
    <s v="Classic"/>
    <s v="Mozzarella Cheese, Pepperoni"/>
    <s v="The Pepperoni Pizza"/>
  </r>
  <r>
    <n v="40632"/>
    <n v="17902"/>
    <n v="0.5"/>
    <s v="sicilian_s"/>
    <n v="1"/>
    <x v="58"/>
    <n v="1"/>
    <x v="3"/>
    <x v="3118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x v="58"/>
    <n v="1"/>
    <x v="3"/>
    <x v="318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x v="58"/>
    <n v="1"/>
    <x v="3"/>
    <x v="3181"/>
    <n v="9.75"/>
    <n v="9.75"/>
    <s v="Regular"/>
    <s v="Classic"/>
    <s v="Mozzarella Cheese, Pepperoni"/>
    <s v="The Pepperoni Pizza"/>
  </r>
  <r>
    <n v="40635"/>
    <n v="17904"/>
    <n v="1"/>
    <s v="napolitana_s"/>
    <n v="1"/>
    <x v="58"/>
    <n v="1"/>
    <x v="3"/>
    <x v="3182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x v="58"/>
    <n v="1"/>
    <x v="3"/>
    <x v="3183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x v="58"/>
    <n v="1"/>
    <x v="3"/>
    <x v="3184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x v="58"/>
    <n v="1"/>
    <x v="3"/>
    <x v="3184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x v="58"/>
    <n v="1"/>
    <x v="3"/>
    <x v="3184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x v="58"/>
    <n v="1"/>
    <x v="3"/>
    <x v="3185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x v="58"/>
    <n v="1"/>
    <x v="3"/>
    <x v="3185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x v="58"/>
    <n v="1"/>
    <x v="3"/>
    <x v="3186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x v="58"/>
    <n v="1"/>
    <x v="3"/>
    <x v="3186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x v="58"/>
    <n v="1"/>
    <x v="3"/>
    <x v="3186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x v="58"/>
    <n v="1"/>
    <x v="3"/>
    <x v="3186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x v="58"/>
    <n v="1"/>
    <x v="3"/>
    <x v="3187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x v="58"/>
    <n v="1"/>
    <x v="3"/>
    <x v="3188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x v="58"/>
    <n v="1"/>
    <x v="3"/>
    <x v="3189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x v="58"/>
    <n v="1"/>
    <x v="3"/>
    <x v="3190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x v="58"/>
    <n v="1"/>
    <x v="3"/>
    <x v="3190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x v="58"/>
    <n v="1"/>
    <x v="3"/>
    <x v="3191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x v="58"/>
    <n v="1"/>
    <x v="3"/>
    <x v="3191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x v="58"/>
    <n v="1"/>
    <x v="3"/>
    <x v="3191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x v="58"/>
    <n v="1"/>
    <x v="3"/>
    <x v="3191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x v="58"/>
    <n v="1"/>
    <x v="3"/>
    <x v="3192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x v="58"/>
    <n v="1"/>
    <x v="3"/>
    <x v="3192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x v="58"/>
    <n v="1"/>
    <x v="3"/>
    <x v="3192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x v="58"/>
    <n v="1"/>
    <x v="3"/>
    <x v="3192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x v="58"/>
    <n v="1"/>
    <x v="3"/>
    <x v="3193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x v="58"/>
    <n v="1"/>
    <x v="3"/>
    <x v="3193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x v="58"/>
    <n v="1"/>
    <x v="3"/>
    <x v="3193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x v="58"/>
    <n v="1"/>
    <x v="3"/>
    <x v="3194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x v="58"/>
    <n v="1"/>
    <x v="3"/>
    <x v="3194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x v="58"/>
    <n v="1"/>
    <x v="3"/>
    <x v="3194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x v="58"/>
    <n v="1"/>
    <x v="3"/>
    <x v="3194"/>
    <n v="15.25"/>
    <n v="15.25"/>
    <s v="Large"/>
    <s v="Classic"/>
    <s v="Mozzarella Cheese, Pepperoni"/>
    <s v="The Pepperoni Pizza"/>
  </r>
  <r>
    <n v="40666"/>
    <n v="17917"/>
    <n v="0.5"/>
    <s v="pepperoni_l"/>
    <n v="1"/>
    <x v="58"/>
    <n v="1"/>
    <x v="3"/>
    <x v="3195"/>
    <n v="15.25"/>
    <n v="15.25"/>
    <s v="Large"/>
    <s v="Classic"/>
    <s v="Mozzarella Cheese, Pepperoni"/>
    <s v="The Pepperoni Pizza"/>
  </r>
  <r>
    <n v="40667"/>
    <n v="17917"/>
    <n v="0.5"/>
    <s v="prsc_argla_s"/>
    <n v="1"/>
    <x v="58"/>
    <n v="1"/>
    <x v="3"/>
    <x v="319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x v="58"/>
    <n v="1"/>
    <x v="3"/>
    <x v="3196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x v="58"/>
    <n v="1"/>
    <x v="3"/>
    <x v="3197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x v="58"/>
    <n v="1"/>
    <x v="3"/>
    <x v="3197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x v="58"/>
    <n v="1"/>
    <x v="3"/>
    <x v="3198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x v="58"/>
    <n v="1"/>
    <x v="3"/>
    <x v="3198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x v="58"/>
    <n v="1"/>
    <x v="3"/>
    <x v="3198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x v="58"/>
    <n v="1"/>
    <x v="3"/>
    <x v="3199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x v="58"/>
    <n v="1"/>
    <x v="3"/>
    <x v="3199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x v="58"/>
    <n v="1"/>
    <x v="3"/>
    <x v="3200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x v="58"/>
    <n v="1"/>
    <x v="3"/>
    <x v="3201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x v="58"/>
    <n v="1"/>
    <x v="3"/>
    <x v="320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x v="58"/>
    <n v="1"/>
    <x v="3"/>
    <x v="3203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x v="58"/>
    <n v="1"/>
    <x v="3"/>
    <x v="3204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x v="58"/>
    <n v="1"/>
    <x v="3"/>
    <x v="3204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x v="58"/>
    <n v="1"/>
    <x v="3"/>
    <x v="3204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x v="58"/>
    <n v="1"/>
    <x v="3"/>
    <x v="3205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x v="58"/>
    <n v="1"/>
    <x v="3"/>
    <x v="3206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58"/>
    <n v="1"/>
    <x v="3"/>
    <x v="3206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x v="58"/>
    <n v="1"/>
    <x v="3"/>
    <x v="3206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x v="58"/>
    <n v="1"/>
    <x v="3"/>
    <x v="3207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58"/>
    <n v="1"/>
    <x v="3"/>
    <x v="3207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x v="58"/>
    <n v="1"/>
    <x v="3"/>
    <x v="3207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x v="58"/>
    <n v="1"/>
    <x v="3"/>
    <x v="3208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x v="58"/>
    <n v="1"/>
    <x v="3"/>
    <x v="3209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x v="58"/>
    <n v="1"/>
    <x v="3"/>
    <x v="3209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x v="58"/>
    <n v="1"/>
    <x v="3"/>
    <x v="3209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x v="58"/>
    <n v="1"/>
    <x v="3"/>
    <x v="3209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x v="58"/>
    <n v="1"/>
    <x v="3"/>
    <x v="3210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x v="58"/>
    <n v="1"/>
    <x v="3"/>
    <x v="3210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x v="58"/>
    <n v="1"/>
    <x v="3"/>
    <x v="3210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x v="58"/>
    <n v="1"/>
    <x v="3"/>
    <x v="3211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x v="58"/>
    <n v="1"/>
    <x v="3"/>
    <x v="3211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x v="59"/>
    <n v="2"/>
    <x v="4"/>
    <x v="3212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x v="59"/>
    <n v="2"/>
    <x v="4"/>
    <x v="3212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x v="59"/>
    <n v="2"/>
    <x v="4"/>
    <x v="3213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x v="59"/>
    <n v="2"/>
    <x v="4"/>
    <x v="3214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x v="59"/>
    <n v="2"/>
    <x v="4"/>
    <x v="3215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x v="59"/>
    <n v="2"/>
    <x v="4"/>
    <x v="3215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x v="59"/>
    <n v="2"/>
    <x v="4"/>
    <x v="3215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x v="59"/>
    <n v="2"/>
    <x v="4"/>
    <x v="3216"/>
    <n v="15.25"/>
    <n v="15.25"/>
    <s v="Large"/>
    <s v="Classic"/>
    <s v="Mozzarella Cheese, Pepperoni"/>
    <s v="The Pepperoni Pizza"/>
  </r>
  <r>
    <n v="40708"/>
    <n v="17939"/>
    <n v="1"/>
    <s v="classic_dlx_s"/>
    <n v="1"/>
    <x v="59"/>
    <n v="2"/>
    <x v="4"/>
    <x v="3217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x v="59"/>
    <n v="2"/>
    <x v="4"/>
    <x v="3218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x v="59"/>
    <n v="2"/>
    <x v="4"/>
    <x v="3218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x v="59"/>
    <n v="2"/>
    <x v="4"/>
    <x v="3218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x v="59"/>
    <n v="2"/>
    <x v="4"/>
    <x v="3218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x v="59"/>
    <n v="2"/>
    <x v="4"/>
    <x v="3218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59"/>
    <n v="2"/>
    <x v="4"/>
    <x v="3218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x v="59"/>
    <n v="2"/>
    <x v="4"/>
    <x v="3219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x v="59"/>
    <n v="2"/>
    <x v="4"/>
    <x v="900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x v="59"/>
    <n v="2"/>
    <x v="4"/>
    <x v="900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x v="59"/>
    <n v="2"/>
    <x v="4"/>
    <x v="3220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x v="59"/>
    <n v="2"/>
    <x v="4"/>
    <x v="3220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x v="59"/>
    <n v="2"/>
    <x v="4"/>
    <x v="3220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x v="59"/>
    <n v="2"/>
    <x v="4"/>
    <x v="3220"/>
    <n v="23.65"/>
    <n v="23.65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x v="59"/>
    <n v="2"/>
    <x v="4"/>
    <x v="3220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x v="59"/>
    <n v="2"/>
    <x v="4"/>
    <x v="3220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59"/>
    <n v="2"/>
    <x v="4"/>
    <x v="3220"/>
    <n v="17.95"/>
    <n v="17.95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59"/>
    <n v="2"/>
    <x v="4"/>
    <x v="3220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x v="59"/>
    <n v="2"/>
    <x v="4"/>
    <x v="3220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x v="59"/>
    <n v="2"/>
    <x v="4"/>
    <x v="3220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x v="59"/>
    <n v="2"/>
    <x v="4"/>
    <x v="3220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x v="59"/>
    <n v="2"/>
    <x v="4"/>
    <x v="3220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x v="59"/>
    <n v="2"/>
    <x v="4"/>
    <x v="3220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x v="59"/>
    <n v="2"/>
    <x v="4"/>
    <x v="3220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59"/>
    <n v="2"/>
    <x v="4"/>
    <x v="322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x v="59"/>
    <n v="2"/>
    <x v="4"/>
    <x v="322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x v="59"/>
    <n v="2"/>
    <x v="4"/>
    <x v="322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x v="59"/>
    <n v="2"/>
    <x v="4"/>
    <x v="3222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x v="59"/>
    <n v="2"/>
    <x v="4"/>
    <x v="3222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x v="59"/>
    <n v="2"/>
    <x v="4"/>
    <x v="3222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x v="59"/>
    <n v="2"/>
    <x v="4"/>
    <x v="3222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x v="59"/>
    <n v="2"/>
    <x v="4"/>
    <x v="3223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x v="59"/>
    <n v="2"/>
    <x v="4"/>
    <x v="3223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x v="59"/>
    <n v="2"/>
    <x v="4"/>
    <x v="3224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x v="59"/>
    <n v="2"/>
    <x v="4"/>
    <x v="3224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x v="59"/>
    <n v="2"/>
    <x v="4"/>
    <x v="3224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x v="59"/>
    <n v="2"/>
    <x v="4"/>
    <x v="3224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x v="59"/>
    <n v="2"/>
    <x v="4"/>
    <x v="3225"/>
    <n v="12.5"/>
    <n v="12.5"/>
    <s v="Medium"/>
    <s v="Classic"/>
    <s v="Mozzarella Cheese, Pepperoni"/>
    <s v="The Pepperoni Pizza"/>
  </r>
  <r>
    <n v="40746"/>
    <n v="17949"/>
    <n v="0.5"/>
    <s v="prsc_argla_m"/>
    <n v="1"/>
    <x v="59"/>
    <n v="2"/>
    <x v="4"/>
    <x v="3226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x v="59"/>
    <n v="2"/>
    <x v="4"/>
    <x v="3226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x v="59"/>
    <n v="2"/>
    <x v="4"/>
    <x v="3227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x v="59"/>
    <n v="2"/>
    <x v="4"/>
    <x v="1175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x v="59"/>
    <n v="2"/>
    <x v="4"/>
    <x v="1175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x v="59"/>
    <n v="2"/>
    <x v="4"/>
    <x v="3228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x v="59"/>
    <n v="2"/>
    <x v="4"/>
    <x v="3229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x v="59"/>
    <n v="2"/>
    <x v="4"/>
    <x v="3229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x v="59"/>
    <n v="2"/>
    <x v="4"/>
    <x v="3229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x v="59"/>
    <n v="2"/>
    <x v="4"/>
    <x v="3230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x v="59"/>
    <n v="2"/>
    <x v="4"/>
    <x v="3230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x v="59"/>
    <n v="2"/>
    <x v="4"/>
    <x v="3231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x v="59"/>
    <n v="2"/>
    <x v="4"/>
    <x v="3231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x v="59"/>
    <n v="2"/>
    <x v="4"/>
    <x v="3231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x v="59"/>
    <n v="2"/>
    <x v="4"/>
    <x v="3232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x v="59"/>
    <n v="2"/>
    <x v="4"/>
    <x v="3233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x v="59"/>
    <n v="2"/>
    <x v="4"/>
    <x v="3233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x v="59"/>
    <n v="2"/>
    <x v="4"/>
    <x v="3233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x v="59"/>
    <n v="2"/>
    <x v="4"/>
    <x v="3234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59"/>
    <n v="2"/>
    <x v="4"/>
    <x v="3235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x v="59"/>
    <n v="2"/>
    <x v="4"/>
    <x v="3235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x v="59"/>
    <n v="2"/>
    <x v="4"/>
    <x v="3235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59"/>
    <n v="2"/>
    <x v="4"/>
    <x v="3236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59"/>
    <n v="2"/>
    <x v="4"/>
    <x v="3236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59"/>
    <n v="2"/>
    <x v="4"/>
    <x v="3236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x v="59"/>
    <n v="2"/>
    <x v="4"/>
    <x v="3237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x v="59"/>
    <n v="2"/>
    <x v="4"/>
    <x v="3237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x v="59"/>
    <n v="2"/>
    <x v="4"/>
    <x v="3238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x v="59"/>
    <n v="2"/>
    <x v="4"/>
    <x v="3238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x v="59"/>
    <n v="2"/>
    <x v="4"/>
    <x v="3238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x v="59"/>
    <n v="2"/>
    <x v="4"/>
    <x v="3238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x v="59"/>
    <n v="2"/>
    <x v="4"/>
    <x v="3239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x v="59"/>
    <n v="2"/>
    <x v="4"/>
    <x v="3239"/>
    <n v="12.5"/>
    <n v="12.5"/>
    <s v="Medium"/>
    <s v="Classic"/>
    <s v="Mozzarella Cheese, Pepperoni"/>
    <s v="The Pepperoni Pizza"/>
  </r>
  <r>
    <n v="40779"/>
    <n v="17964"/>
    <n v="0.5"/>
    <s v="hawaiian_s"/>
    <n v="1"/>
    <x v="59"/>
    <n v="2"/>
    <x v="4"/>
    <x v="3240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x v="59"/>
    <n v="2"/>
    <x v="4"/>
    <x v="3240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x v="59"/>
    <n v="2"/>
    <x v="4"/>
    <x v="3241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x v="59"/>
    <n v="2"/>
    <x v="4"/>
    <x v="3241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x v="59"/>
    <n v="2"/>
    <x v="4"/>
    <x v="3242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x v="59"/>
    <n v="2"/>
    <x v="4"/>
    <x v="3242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x v="59"/>
    <n v="2"/>
    <x v="4"/>
    <x v="3243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x v="59"/>
    <n v="2"/>
    <x v="4"/>
    <x v="3243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x v="59"/>
    <n v="2"/>
    <x v="4"/>
    <x v="324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x v="59"/>
    <n v="2"/>
    <x v="4"/>
    <x v="324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x v="59"/>
    <n v="2"/>
    <x v="4"/>
    <x v="3245"/>
    <n v="17.95"/>
    <n v="35.9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59"/>
    <n v="2"/>
    <x v="4"/>
    <x v="324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x v="59"/>
    <n v="2"/>
    <x v="4"/>
    <x v="324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x v="59"/>
    <n v="2"/>
    <x v="4"/>
    <x v="324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x v="59"/>
    <n v="2"/>
    <x v="4"/>
    <x v="324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x v="59"/>
    <n v="2"/>
    <x v="4"/>
    <x v="324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59"/>
    <n v="2"/>
    <x v="4"/>
    <x v="3247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x v="59"/>
    <n v="2"/>
    <x v="4"/>
    <x v="3247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x v="59"/>
    <n v="2"/>
    <x v="4"/>
    <x v="3247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x v="59"/>
    <n v="2"/>
    <x v="4"/>
    <x v="3248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x v="59"/>
    <n v="2"/>
    <x v="4"/>
    <x v="3249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x v="59"/>
    <n v="2"/>
    <x v="4"/>
    <x v="3250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x v="59"/>
    <n v="2"/>
    <x v="4"/>
    <x v="3250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x v="59"/>
    <n v="2"/>
    <x v="4"/>
    <x v="3250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x v="59"/>
    <n v="2"/>
    <x v="4"/>
    <x v="325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x v="59"/>
    <n v="2"/>
    <x v="4"/>
    <x v="325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x v="59"/>
    <n v="2"/>
    <x v="4"/>
    <x v="3252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x v="59"/>
    <n v="2"/>
    <x v="4"/>
    <x v="3252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x v="59"/>
    <n v="2"/>
    <x v="4"/>
    <x v="3253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x v="59"/>
    <n v="2"/>
    <x v="4"/>
    <x v="3253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x v="59"/>
    <n v="2"/>
    <x v="4"/>
    <x v="3254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x v="59"/>
    <n v="2"/>
    <x v="4"/>
    <x v="3254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x v="59"/>
    <n v="2"/>
    <x v="4"/>
    <x v="3254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x v="59"/>
    <n v="2"/>
    <x v="4"/>
    <x v="3254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x v="59"/>
    <n v="2"/>
    <x v="4"/>
    <x v="3255"/>
    <n v="17.95"/>
    <n v="17.95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x v="59"/>
    <n v="2"/>
    <x v="4"/>
    <x v="3256"/>
    <n v="23.65"/>
    <n v="23.65"/>
    <s v="Regular"/>
    <s v="Supreme"/>
    <s v="Brie Carre Cheese, Prosciutto, Caramelized Onions, Pears, Thyme, Garlic"/>
    <s v="The Brie Carre Pizza"/>
  </r>
  <r>
    <n v="40815"/>
    <n v="17980"/>
    <n v="0.5"/>
    <s v="the_greek_xl"/>
    <n v="1"/>
    <x v="59"/>
    <n v="2"/>
    <x v="4"/>
    <x v="3256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x v="59"/>
    <n v="2"/>
    <x v="4"/>
    <x v="3257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x v="59"/>
    <n v="2"/>
    <x v="4"/>
    <x v="3257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x v="59"/>
    <n v="2"/>
    <x v="4"/>
    <x v="3258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x v="59"/>
    <n v="2"/>
    <x v="4"/>
    <x v="3259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x v="59"/>
    <n v="2"/>
    <x v="4"/>
    <x v="3259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x v="59"/>
    <n v="2"/>
    <x v="4"/>
    <x v="3260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x v="59"/>
    <n v="2"/>
    <x v="4"/>
    <x v="3261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x v="59"/>
    <n v="2"/>
    <x v="4"/>
    <x v="3261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x v="59"/>
    <n v="2"/>
    <x v="4"/>
    <x v="3261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x v="59"/>
    <n v="2"/>
    <x v="4"/>
    <x v="3262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x v="59"/>
    <n v="2"/>
    <x v="4"/>
    <x v="3262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x v="59"/>
    <n v="2"/>
    <x v="4"/>
    <x v="3262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x v="59"/>
    <n v="2"/>
    <x v="4"/>
    <x v="3262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x v="59"/>
    <n v="2"/>
    <x v="4"/>
    <x v="3263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x v="59"/>
    <n v="2"/>
    <x v="4"/>
    <x v="3263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x v="59"/>
    <n v="2"/>
    <x v="4"/>
    <x v="3263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x v="59"/>
    <n v="2"/>
    <x v="4"/>
    <x v="3263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x v="59"/>
    <n v="2"/>
    <x v="4"/>
    <x v="3264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x v="59"/>
    <n v="2"/>
    <x v="4"/>
    <x v="3265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x v="59"/>
    <n v="2"/>
    <x v="4"/>
    <x v="3265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x v="59"/>
    <n v="2"/>
    <x v="4"/>
    <x v="3265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x v="60"/>
    <n v="3"/>
    <x v="5"/>
    <x v="32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x v="60"/>
    <n v="3"/>
    <x v="5"/>
    <x v="32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x v="60"/>
    <n v="3"/>
    <x v="5"/>
    <x v="32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x v="60"/>
    <n v="3"/>
    <x v="5"/>
    <x v="32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x v="60"/>
    <n v="3"/>
    <x v="5"/>
    <x v="3267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x v="60"/>
    <n v="3"/>
    <x v="5"/>
    <x v="3268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x v="60"/>
    <n v="3"/>
    <x v="5"/>
    <x v="3269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x v="60"/>
    <n v="3"/>
    <x v="5"/>
    <x v="3269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x v="60"/>
    <n v="3"/>
    <x v="5"/>
    <x v="3269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x v="60"/>
    <n v="3"/>
    <x v="5"/>
    <x v="3270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x v="60"/>
    <n v="3"/>
    <x v="5"/>
    <x v="3270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x v="60"/>
    <n v="3"/>
    <x v="5"/>
    <x v="3271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x v="60"/>
    <n v="3"/>
    <x v="5"/>
    <x v="3271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x v="60"/>
    <n v="3"/>
    <x v="5"/>
    <x v="3272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x v="60"/>
    <n v="3"/>
    <x v="5"/>
    <x v="3273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x v="60"/>
    <n v="3"/>
    <x v="5"/>
    <x v="3273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x v="60"/>
    <n v="3"/>
    <x v="5"/>
    <x v="3273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x v="60"/>
    <n v="3"/>
    <x v="5"/>
    <x v="3273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x v="60"/>
    <n v="3"/>
    <x v="5"/>
    <x v="3273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60"/>
    <n v="3"/>
    <x v="5"/>
    <x v="3273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x v="60"/>
    <n v="3"/>
    <x v="5"/>
    <x v="1219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x v="60"/>
    <n v="3"/>
    <x v="5"/>
    <x v="1219"/>
    <n v="12.5"/>
    <n v="12.5"/>
    <s v="Medium"/>
    <s v="Classic"/>
    <s v="Mozzarella Cheese, Pepperoni"/>
    <s v="The Pepperoni Pizza"/>
  </r>
  <r>
    <n v="40859"/>
    <n v="17999"/>
    <n v="0.5"/>
    <s v="napolitana_m"/>
    <n v="1"/>
    <x v="60"/>
    <n v="3"/>
    <x v="5"/>
    <x v="3274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x v="60"/>
    <n v="3"/>
    <x v="5"/>
    <x v="3274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x v="60"/>
    <n v="3"/>
    <x v="5"/>
    <x v="1661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x v="60"/>
    <n v="3"/>
    <x v="5"/>
    <x v="1661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x v="60"/>
    <n v="3"/>
    <x v="5"/>
    <x v="1661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x v="60"/>
    <n v="3"/>
    <x v="5"/>
    <x v="1661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60"/>
    <n v="3"/>
    <x v="5"/>
    <x v="1661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60"/>
    <n v="3"/>
    <x v="5"/>
    <x v="1661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x v="60"/>
    <n v="3"/>
    <x v="5"/>
    <x v="1661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x v="60"/>
    <n v="3"/>
    <x v="5"/>
    <x v="1661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x v="60"/>
    <n v="3"/>
    <x v="5"/>
    <x v="1661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x v="60"/>
    <n v="3"/>
    <x v="5"/>
    <x v="1661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x v="60"/>
    <n v="3"/>
    <x v="5"/>
    <x v="1661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x v="60"/>
    <n v="3"/>
    <x v="5"/>
    <x v="3275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x v="60"/>
    <n v="3"/>
    <x v="5"/>
    <x v="3275"/>
    <n v="17.95"/>
    <n v="17.95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x v="60"/>
    <n v="3"/>
    <x v="5"/>
    <x v="3275"/>
    <n v="15.25"/>
    <n v="15.25"/>
    <s v="Large"/>
    <s v="Classic"/>
    <s v="Mozzarella Cheese, Pepperoni"/>
    <s v="The Pepperoni Pizza"/>
  </r>
  <r>
    <n v="40875"/>
    <n v="18001"/>
    <n v="0.25"/>
    <s v="the_greek_m"/>
    <n v="1"/>
    <x v="60"/>
    <n v="3"/>
    <x v="5"/>
    <x v="3275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x v="60"/>
    <n v="3"/>
    <x v="5"/>
    <x v="3276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x v="60"/>
    <n v="3"/>
    <x v="5"/>
    <x v="3277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x v="60"/>
    <n v="3"/>
    <x v="5"/>
    <x v="3278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x v="60"/>
    <n v="3"/>
    <x v="5"/>
    <x v="3278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x v="60"/>
    <n v="3"/>
    <x v="5"/>
    <x v="3278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x v="60"/>
    <n v="3"/>
    <x v="5"/>
    <x v="3278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x v="60"/>
    <n v="3"/>
    <x v="5"/>
    <x v="3279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x v="60"/>
    <n v="3"/>
    <x v="5"/>
    <x v="3280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x v="60"/>
    <n v="3"/>
    <x v="5"/>
    <x v="3281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x v="60"/>
    <n v="3"/>
    <x v="5"/>
    <x v="3281"/>
    <n v="17.95"/>
    <n v="17.95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x v="60"/>
    <n v="3"/>
    <x v="5"/>
    <x v="3281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x v="60"/>
    <n v="3"/>
    <x v="5"/>
    <x v="3281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x v="60"/>
    <n v="3"/>
    <x v="5"/>
    <x v="3281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x v="60"/>
    <n v="3"/>
    <x v="5"/>
    <x v="3282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x v="60"/>
    <n v="3"/>
    <x v="5"/>
    <x v="3282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x v="60"/>
    <n v="3"/>
    <x v="5"/>
    <x v="3283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x v="60"/>
    <n v="3"/>
    <x v="5"/>
    <x v="3283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x v="60"/>
    <n v="3"/>
    <x v="5"/>
    <x v="3283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x v="60"/>
    <n v="3"/>
    <x v="5"/>
    <x v="328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x v="60"/>
    <n v="3"/>
    <x v="5"/>
    <x v="328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60"/>
    <n v="3"/>
    <x v="5"/>
    <x v="328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x v="60"/>
    <n v="3"/>
    <x v="5"/>
    <x v="3285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x v="60"/>
    <n v="3"/>
    <x v="5"/>
    <x v="3286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x v="60"/>
    <n v="3"/>
    <x v="5"/>
    <x v="3286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x v="60"/>
    <n v="3"/>
    <x v="5"/>
    <x v="3287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x v="60"/>
    <n v="3"/>
    <x v="5"/>
    <x v="3288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x v="60"/>
    <n v="3"/>
    <x v="5"/>
    <x v="3289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x v="60"/>
    <n v="3"/>
    <x v="5"/>
    <x v="3290"/>
    <n v="17.95"/>
    <n v="17.95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x v="60"/>
    <n v="3"/>
    <x v="5"/>
    <x v="3291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x v="60"/>
    <n v="3"/>
    <x v="5"/>
    <x v="3291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x v="60"/>
    <n v="3"/>
    <x v="5"/>
    <x v="2729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x v="60"/>
    <n v="3"/>
    <x v="5"/>
    <x v="2729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x v="60"/>
    <n v="3"/>
    <x v="5"/>
    <x v="2729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x v="60"/>
    <n v="3"/>
    <x v="5"/>
    <x v="3292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x v="60"/>
    <n v="3"/>
    <x v="5"/>
    <x v="2902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x v="60"/>
    <n v="3"/>
    <x v="5"/>
    <x v="3293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x v="60"/>
    <n v="3"/>
    <x v="5"/>
    <x v="3293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x v="60"/>
    <n v="3"/>
    <x v="5"/>
    <x v="3293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x v="60"/>
    <n v="3"/>
    <x v="5"/>
    <x v="3293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x v="60"/>
    <n v="3"/>
    <x v="5"/>
    <x v="3294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x v="60"/>
    <n v="3"/>
    <x v="5"/>
    <x v="3295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x v="60"/>
    <n v="3"/>
    <x v="5"/>
    <x v="3296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x v="60"/>
    <n v="3"/>
    <x v="5"/>
    <x v="3296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x v="60"/>
    <n v="3"/>
    <x v="5"/>
    <x v="3296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x v="60"/>
    <n v="3"/>
    <x v="5"/>
    <x v="3297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x v="60"/>
    <n v="3"/>
    <x v="5"/>
    <x v="3297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x v="60"/>
    <n v="3"/>
    <x v="5"/>
    <x v="3297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x v="60"/>
    <n v="3"/>
    <x v="5"/>
    <x v="3298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x v="60"/>
    <n v="3"/>
    <x v="5"/>
    <x v="3298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x v="60"/>
    <n v="3"/>
    <x v="5"/>
    <x v="3298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x v="60"/>
    <n v="3"/>
    <x v="5"/>
    <x v="3299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x v="60"/>
    <n v="3"/>
    <x v="5"/>
    <x v="3299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x v="60"/>
    <n v="3"/>
    <x v="5"/>
    <x v="3299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x v="60"/>
    <n v="3"/>
    <x v="5"/>
    <x v="64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x v="60"/>
    <n v="3"/>
    <x v="5"/>
    <x v="64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x v="60"/>
    <n v="3"/>
    <x v="5"/>
    <x v="3300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x v="60"/>
    <n v="3"/>
    <x v="5"/>
    <x v="3301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x v="60"/>
    <n v="3"/>
    <x v="5"/>
    <x v="3302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x v="60"/>
    <n v="3"/>
    <x v="5"/>
    <x v="3303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x v="60"/>
    <n v="3"/>
    <x v="5"/>
    <x v="3303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x v="60"/>
    <n v="3"/>
    <x v="5"/>
    <x v="3304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x v="60"/>
    <n v="3"/>
    <x v="5"/>
    <x v="3304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x v="60"/>
    <n v="3"/>
    <x v="5"/>
    <x v="3305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x v="60"/>
    <n v="3"/>
    <x v="5"/>
    <x v="3305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x v="60"/>
    <n v="3"/>
    <x v="5"/>
    <x v="3305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x v="60"/>
    <n v="3"/>
    <x v="5"/>
    <x v="3306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x v="60"/>
    <n v="3"/>
    <x v="5"/>
    <x v="3306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x v="60"/>
    <n v="3"/>
    <x v="5"/>
    <x v="3306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x v="60"/>
    <n v="3"/>
    <x v="5"/>
    <x v="3307"/>
    <n v="17.95"/>
    <n v="17.95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x v="60"/>
    <n v="3"/>
    <x v="5"/>
    <x v="3307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x v="60"/>
    <n v="3"/>
    <x v="5"/>
    <x v="3308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x v="60"/>
    <n v="3"/>
    <x v="5"/>
    <x v="3308"/>
    <n v="12.5"/>
    <n v="12.5"/>
    <s v="Medium"/>
    <s v="Classic"/>
    <s v="Mozzarella Cheese, Pepperoni"/>
    <s v="The Pepperoni Pizza"/>
  </r>
  <r>
    <n v="40948"/>
    <n v="18038"/>
    <n v="1"/>
    <s v="spicy_ital_m"/>
    <n v="1"/>
    <x v="60"/>
    <n v="3"/>
    <x v="5"/>
    <x v="3309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x v="61"/>
    <n v="4"/>
    <x v="6"/>
    <x v="3310"/>
    <n v="15.25"/>
    <n v="15.25"/>
    <s v="Large"/>
    <s v="Classic"/>
    <s v="Mozzarella Cheese, Pepperoni"/>
    <s v="The Pepperoni Pizza"/>
  </r>
  <r>
    <n v="40950"/>
    <n v="18040"/>
    <n v="0.5"/>
    <s v="ital_supr_s"/>
    <n v="1"/>
    <x v="61"/>
    <n v="4"/>
    <x v="6"/>
    <x v="3311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x v="61"/>
    <n v="4"/>
    <x v="6"/>
    <x v="3311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x v="61"/>
    <n v="4"/>
    <x v="6"/>
    <x v="3312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x v="61"/>
    <n v="4"/>
    <x v="6"/>
    <x v="3313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x v="61"/>
    <n v="4"/>
    <x v="6"/>
    <x v="3314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x v="61"/>
    <n v="4"/>
    <x v="6"/>
    <x v="3315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x v="61"/>
    <n v="4"/>
    <x v="6"/>
    <x v="3315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x v="61"/>
    <n v="4"/>
    <x v="6"/>
    <x v="3315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x v="61"/>
    <n v="4"/>
    <x v="6"/>
    <x v="3316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x v="61"/>
    <n v="4"/>
    <x v="6"/>
    <x v="3316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x v="61"/>
    <n v="4"/>
    <x v="6"/>
    <x v="3317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x v="61"/>
    <n v="4"/>
    <x v="6"/>
    <x v="3318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x v="61"/>
    <n v="4"/>
    <x v="6"/>
    <x v="3318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x v="61"/>
    <n v="4"/>
    <x v="6"/>
    <x v="331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x v="61"/>
    <n v="4"/>
    <x v="6"/>
    <x v="3320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x v="61"/>
    <n v="4"/>
    <x v="6"/>
    <x v="3320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x v="61"/>
    <n v="4"/>
    <x v="6"/>
    <x v="3320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x v="61"/>
    <n v="4"/>
    <x v="6"/>
    <x v="3320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x v="61"/>
    <n v="4"/>
    <x v="6"/>
    <x v="3320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x v="61"/>
    <n v="4"/>
    <x v="6"/>
    <x v="3321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x v="61"/>
    <n v="4"/>
    <x v="6"/>
    <x v="3321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x v="61"/>
    <n v="4"/>
    <x v="6"/>
    <x v="3322"/>
    <n v="16.5"/>
    <n v="16.5"/>
    <s v="Large"/>
    <s v="Classic"/>
    <s v="Sliced Ham, Pineapple, Mozzarella Cheese"/>
    <s v="The Hawaiian Pizza"/>
  </r>
  <r>
    <n v="40972"/>
    <n v="18052"/>
    <n v="0.1"/>
    <s v="hawaiian_l"/>
    <n v="1"/>
    <x v="61"/>
    <n v="4"/>
    <x v="6"/>
    <x v="3323"/>
    <n v="16.5"/>
    <n v="16.5"/>
    <s v="Large"/>
    <s v="Classic"/>
    <s v="Sliced Ham, Pineapple, Mozzarella Cheese"/>
    <s v="The Hawaiian Pizza"/>
  </r>
  <r>
    <n v="40973"/>
    <n v="18052"/>
    <n v="0.1"/>
    <s v="hawaiian_s"/>
    <n v="1"/>
    <x v="61"/>
    <n v="4"/>
    <x v="6"/>
    <x v="3323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x v="61"/>
    <n v="4"/>
    <x v="6"/>
    <x v="3323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x v="61"/>
    <n v="4"/>
    <x v="6"/>
    <x v="3323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x v="61"/>
    <n v="4"/>
    <x v="6"/>
    <x v="3323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x v="61"/>
    <n v="4"/>
    <x v="6"/>
    <x v="3323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x v="61"/>
    <n v="4"/>
    <x v="6"/>
    <x v="3323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x v="61"/>
    <n v="4"/>
    <x v="6"/>
    <x v="3323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x v="61"/>
    <n v="4"/>
    <x v="6"/>
    <x v="3323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x v="61"/>
    <n v="4"/>
    <x v="6"/>
    <x v="3323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x v="61"/>
    <n v="4"/>
    <x v="6"/>
    <x v="3324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x v="61"/>
    <n v="4"/>
    <x v="6"/>
    <x v="3324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x v="61"/>
    <n v="4"/>
    <x v="6"/>
    <x v="3325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61"/>
    <n v="4"/>
    <x v="6"/>
    <x v="3325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61"/>
    <n v="4"/>
    <x v="6"/>
    <x v="3325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x v="61"/>
    <n v="4"/>
    <x v="6"/>
    <x v="3325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x v="61"/>
    <n v="4"/>
    <x v="6"/>
    <x v="3325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x v="61"/>
    <n v="4"/>
    <x v="6"/>
    <x v="3325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61"/>
    <n v="4"/>
    <x v="6"/>
    <x v="3325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x v="61"/>
    <n v="4"/>
    <x v="6"/>
    <x v="3326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x v="61"/>
    <n v="4"/>
    <x v="6"/>
    <x v="3327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x v="61"/>
    <n v="4"/>
    <x v="6"/>
    <x v="3327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x v="61"/>
    <n v="4"/>
    <x v="6"/>
    <x v="3328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x v="61"/>
    <n v="4"/>
    <x v="6"/>
    <x v="3328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x v="61"/>
    <n v="4"/>
    <x v="6"/>
    <x v="3328"/>
    <n v="9.75"/>
    <n v="9.75"/>
    <s v="Regular"/>
    <s v="Classic"/>
    <s v="Mozzarella Cheese, Pepperoni"/>
    <s v="The Pepperoni Pizza"/>
  </r>
  <r>
    <n v="40997"/>
    <n v="18058"/>
    <n v="0.5"/>
    <s v="green_garden_s"/>
    <n v="1"/>
    <x v="61"/>
    <n v="4"/>
    <x v="6"/>
    <x v="3329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x v="61"/>
    <n v="4"/>
    <x v="6"/>
    <x v="3329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x v="61"/>
    <n v="4"/>
    <x v="6"/>
    <x v="3330"/>
    <n v="17.95"/>
    <n v="17.95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x v="61"/>
    <n v="4"/>
    <x v="6"/>
    <x v="3330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x v="61"/>
    <n v="4"/>
    <x v="6"/>
    <x v="1848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x v="61"/>
    <n v="4"/>
    <x v="6"/>
    <x v="1848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x v="61"/>
    <n v="4"/>
    <x v="6"/>
    <x v="1848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x v="61"/>
    <n v="4"/>
    <x v="6"/>
    <x v="1848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61"/>
    <n v="4"/>
    <x v="6"/>
    <x v="3331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x v="61"/>
    <n v="4"/>
    <x v="6"/>
    <x v="3331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x v="61"/>
    <n v="4"/>
    <x v="6"/>
    <x v="3331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x v="61"/>
    <n v="4"/>
    <x v="6"/>
    <x v="3332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x v="61"/>
    <n v="4"/>
    <x v="6"/>
    <x v="3332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x v="61"/>
    <n v="4"/>
    <x v="6"/>
    <x v="3332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x v="61"/>
    <n v="4"/>
    <x v="6"/>
    <x v="3332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x v="61"/>
    <n v="4"/>
    <x v="6"/>
    <x v="3333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x v="61"/>
    <n v="4"/>
    <x v="6"/>
    <x v="3334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x v="61"/>
    <n v="4"/>
    <x v="6"/>
    <x v="3335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x v="61"/>
    <n v="4"/>
    <x v="6"/>
    <x v="3336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x v="61"/>
    <n v="4"/>
    <x v="6"/>
    <x v="3337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x v="61"/>
    <n v="4"/>
    <x v="6"/>
    <x v="3337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x v="61"/>
    <n v="4"/>
    <x v="6"/>
    <x v="3337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x v="61"/>
    <n v="4"/>
    <x v="6"/>
    <x v="3338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x v="61"/>
    <n v="4"/>
    <x v="6"/>
    <x v="3338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x v="61"/>
    <n v="4"/>
    <x v="6"/>
    <x v="3338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x v="61"/>
    <n v="4"/>
    <x v="6"/>
    <x v="3338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x v="61"/>
    <n v="4"/>
    <x v="6"/>
    <x v="3339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x v="61"/>
    <n v="4"/>
    <x v="6"/>
    <x v="3339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x v="61"/>
    <n v="4"/>
    <x v="6"/>
    <x v="3340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x v="61"/>
    <n v="4"/>
    <x v="6"/>
    <x v="3341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x v="61"/>
    <n v="4"/>
    <x v="6"/>
    <x v="3341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x v="61"/>
    <n v="4"/>
    <x v="6"/>
    <x v="3341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x v="61"/>
    <n v="4"/>
    <x v="6"/>
    <x v="3342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x v="61"/>
    <n v="4"/>
    <x v="6"/>
    <x v="3343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x v="61"/>
    <n v="4"/>
    <x v="6"/>
    <x v="3343"/>
    <n v="12.5"/>
    <n v="12.5"/>
    <s v="Medium"/>
    <s v="Classic"/>
    <s v="Mozzarella Cheese, Pepperoni"/>
    <s v="The Pepperoni Pizza"/>
  </r>
  <r>
    <n v="41032"/>
    <n v="18073"/>
    <n v="0.25"/>
    <s v="pepperoni_s"/>
    <n v="1"/>
    <x v="61"/>
    <n v="4"/>
    <x v="6"/>
    <x v="3343"/>
    <n v="9.75"/>
    <n v="9.75"/>
    <s v="Regular"/>
    <s v="Classic"/>
    <s v="Mozzarella Cheese, Pepperoni"/>
    <s v="The Pepperoni Pizza"/>
  </r>
  <r>
    <n v="41033"/>
    <n v="18073"/>
    <n v="0.25"/>
    <s v="thai_ckn_s"/>
    <n v="1"/>
    <x v="61"/>
    <n v="4"/>
    <x v="6"/>
    <x v="3343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x v="61"/>
    <n v="4"/>
    <x v="6"/>
    <x v="3344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x v="61"/>
    <n v="4"/>
    <x v="6"/>
    <x v="3344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x v="61"/>
    <n v="4"/>
    <x v="6"/>
    <x v="3345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x v="61"/>
    <n v="4"/>
    <x v="6"/>
    <x v="3345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x v="61"/>
    <n v="4"/>
    <x v="6"/>
    <x v="3345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x v="61"/>
    <n v="4"/>
    <x v="6"/>
    <x v="3346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x v="61"/>
    <n v="4"/>
    <x v="6"/>
    <x v="3346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x v="61"/>
    <n v="4"/>
    <x v="6"/>
    <x v="3347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x v="61"/>
    <n v="4"/>
    <x v="6"/>
    <x v="3347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x v="61"/>
    <n v="4"/>
    <x v="6"/>
    <x v="3347"/>
    <n v="15.25"/>
    <n v="15.25"/>
    <s v="Large"/>
    <s v="Classic"/>
    <s v="Mozzarella Cheese, Pepperoni"/>
    <s v="The Pepperoni Pizza"/>
  </r>
  <r>
    <n v="41044"/>
    <n v="18078"/>
    <n v="0.25"/>
    <s v="classic_dlx_m"/>
    <n v="1"/>
    <x v="61"/>
    <n v="4"/>
    <x v="6"/>
    <x v="3348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x v="61"/>
    <n v="4"/>
    <x v="6"/>
    <x v="3348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x v="61"/>
    <n v="4"/>
    <x v="6"/>
    <x v="3348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x v="61"/>
    <n v="4"/>
    <x v="6"/>
    <x v="3348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x v="61"/>
    <n v="4"/>
    <x v="6"/>
    <x v="3349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x v="61"/>
    <n v="4"/>
    <x v="6"/>
    <x v="3349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x v="61"/>
    <n v="4"/>
    <x v="6"/>
    <x v="3349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x v="61"/>
    <n v="4"/>
    <x v="6"/>
    <x v="3350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x v="61"/>
    <n v="4"/>
    <x v="6"/>
    <x v="335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x v="61"/>
    <n v="4"/>
    <x v="6"/>
    <x v="3351"/>
    <n v="17.95"/>
    <n v="17.95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x v="61"/>
    <n v="4"/>
    <x v="6"/>
    <x v="335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x v="61"/>
    <n v="4"/>
    <x v="6"/>
    <x v="335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x v="61"/>
    <n v="4"/>
    <x v="6"/>
    <x v="3352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x v="61"/>
    <n v="4"/>
    <x v="6"/>
    <x v="3352"/>
    <n v="17.95"/>
    <n v="17.95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x v="61"/>
    <n v="4"/>
    <x v="6"/>
    <x v="3352"/>
    <n v="12.5"/>
    <n v="12.5"/>
    <s v="Medium"/>
    <s v="Classic"/>
    <s v="Mozzarella Cheese, Pepperoni"/>
    <s v="The Pepperoni Pizza"/>
  </r>
  <r>
    <n v="41059"/>
    <n v="18082"/>
    <n v="0.25"/>
    <s v="sicilian_m"/>
    <n v="1"/>
    <x v="61"/>
    <n v="4"/>
    <x v="6"/>
    <x v="3352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x v="61"/>
    <n v="4"/>
    <x v="6"/>
    <x v="3353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x v="61"/>
    <n v="4"/>
    <x v="6"/>
    <x v="3353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x v="61"/>
    <n v="4"/>
    <x v="6"/>
    <x v="3353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x v="61"/>
    <n v="4"/>
    <x v="6"/>
    <x v="3354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x v="61"/>
    <n v="4"/>
    <x v="6"/>
    <x v="3354"/>
    <n v="13.25"/>
    <n v="13.25"/>
    <s v="Medium"/>
    <s v="Classic"/>
    <s v="Sliced Ham, Pineapple, Mozzarella Cheese"/>
    <s v="The Hawaiian Pizza"/>
  </r>
  <r>
    <n v="41065"/>
    <n v="18085"/>
    <n v="1"/>
    <s v="cali_ckn_l"/>
    <n v="1"/>
    <x v="61"/>
    <n v="4"/>
    <x v="6"/>
    <x v="3355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x v="61"/>
    <n v="4"/>
    <x v="6"/>
    <x v="3356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x v="61"/>
    <n v="4"/>
    <x v="6"/>
    <x v="3356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x v="61"/>
    <n v="4"/>
    <x v="6"/>
    <x v="3357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x v="61"/>
    <n v="4"/>
    <x v="6"/>
    <x v="3357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x v="62"/>
    <n v="5"/>
    <x v="0"/>
    <x v="3358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x v="62"/>
    <n v="5"/>
    <x v="0"/>
    <x v="3359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x v="62"/>
    <n v="5"/>
    <x v="0"/>
    <x v="3360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x v="62"/>
    <n v="5"/>
    <x v="0"/>
    <x v="3360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x v="62"/>
    <n v="5"/>
    <x v="0"/>
    <x v="3361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x v="62"/>
    <n v="5"/>
    <x v="0"/>
    <x v="3362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x v="62"/>
    <n v="5"/>
    <x v="0"/>
    <x v="3363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x v="62"/>
    <n v="5"/>
    <x v="0"/>
    <x v="3364"/>
    <n v="12.5"/>
    <n v="12.5"/>
    <s v="Medium"/>
    <s v="Classic"/>
    <s v="Mozzarella Cheese, Pepperoni"/>
    <s v="The Pepperoni Pizza"/>
  </r>
  <r>
    <n v="41078"/>
    <n v="18095"/>
    <n v="0.5"/>
    <s v="ital_cpcllo_s"/>
    <n v="1"/>
    <x v="62"/>
    <n v="5"/>
    <x v="0"/>
    <x v="3365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x v="62"/>
    <n v="5"/>
    <x v="0"/>
    <x v="3365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x v="62"/>
    <n v="5"/>
    <x v="0"/>
    <x v="3366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x v="62"/>
    <n v="5"/>
    <x v="0"/>
    <x v="3366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x v="62"/>
    <n v="5"/>
    <x v="0"/>
    <x v="3367"/>
    <n v="12.5"/>
    <n v="12.5"/>
    <s v="Medium"/>
    <s v="Classic"/>
    <s v="Mozzarella Cheese, Pepperoni"/>
    <s v="The Pepperoni Pizza"/>
  </r>
  <r>
    <n v="41083"/>
    <n v="18098"/>
    <n v="0.25"/>
    <s v="big_meat_s"/>
    <n v="1"/>
    <x v="62"/>
    <n v="5"/>
    <x v="0"/>
    <x v="3368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x v="62"/>
    <n v="5"/>
    <x v="0"/>
    <x v="3368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x v="62"/>
    <n v="5"/>
    <x v="0"/>
    <x v="3368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x v="62"/>
    <n v="5"/>
    <x v="0"/>
    <x v="3368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x v="62"/>
    <n v="5"/>
    <x v="0"/>
    <x v="336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x v="62"/>
    <n v="5"/>
    <x v="0"/>
    <x v="337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x v="62"/>
    <n v="5"/>
    <x v="0"/>
    <x v="337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x v="62"/>
    <n v="5"/>
    <x v="0"/>
    <x v="337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x v="62"/>
    <n v="5"/>
    <x v="0"/>
    <x v="337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x v="62"/>
    <n v="5"/>
    <x v="0"/>
    <x v="337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x v="62"/>
    <n v="5"/>
    <x v="0"/>
    <x v="337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x v="62"/>
    <n v="5"/>
    <x v="0"/>
    <x v="337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x v="62"/>
    <n v="5"/>
    <x v="0"/>
    <x v="337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x v="62"/>
    <n v="5"/>
    <x v="0"/>
    <x v="337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x v="62"/>
    <n v="5"/>
    <x v="0"/>
    <x v="3376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x v="62"/>
    <n v="5"/>
    <x v="0"/>
    <x v="3376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x v="62"/>
    <n v="5"/>
    <x v="0"/>
    <x v="3376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x v="62"/>
    <n v="5"/>
    <x v="0"/>
    <x v="3377"/>
    <n v="15.25"/>
    <n v="15.25"/>
    <s v="Large"/>
    <s v="Classic"/>
    <s v="Mozzarella Cheese, Pepperoni"/>
    <s v="The Pepperoni Pizza"/>
  </r>
  <r>
    <n v="41101"/>
    <n v="18107"/>
    <n v="0.5"/>
    <s v="thai_ckn_l"/>
    <n v="1"/>
    <x v="62"/>
    <n v="5"/>
    <x v="0"/>
    <x v="3377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x v="62"/>
    <n v="5"/>
    <x v="0"/>
    <x v="2717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x v="62"/>
    <n v="5"/>
    <x v="0"/>
    <x v="2717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x v="62"/>
    <n v="5"/>
    <x v="0"/>
    <x v="2717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x v="62"/>
    <n v="5"/>
    <x v="0"/>
    <x v="3378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62"/>
    <n v="5"/>
    <x v="0"/>
    <x v="3379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x v="62"/>
    <n v="5"/>
    <x v="0"/>
    <x v="3379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x v="62"/>
    <n v="5"/>
    <x v="0"/>
    <x v="3379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62"/>
    <n v="5"/>
    <x v="0"/>
    <x v="3379"/>
    <n v="17.95"/>
    <n v="17.95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62"/>
    <n v="5"/>
    <x v="0"/>
    <x v="3379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x v="62"/>
    <n v="5"/>
    <x v="0"/>
    <x v="3379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x v="62"/>
    <n v="5"/>
    <x v="0"/>
    <x v="3379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x v="62"/>
    <n v="5"/>
    <x v="0"/>
    <x v="3379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x v="62"/>
    <n v="5"/>
    <x v="0"/>
    <x v="3379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x v="62"/>
    <n v="5"/>
    <x v="0"/>
    <x v="3379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x v="62"/>
    <n v="5"/>
    <x v="0"/>
    <x v="3379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x v="62"/>
    <n v="5"/>
    <x v="0"/>
    <x v="3379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x v="62"/>
    <n v="5"/>
    <x v="0"/>
    <x v="3379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x v="62"/>
    <n v="5"/>
    <x v="0"/>
    <x v="3379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x v="62"/>
    <n v="5"/>
    <x v="0"/>
    <x v="3380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x v="62"/>
    <n v="5"/>
    <x v="0"/>
    <x v="3380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x v="62"/>
    <n v="5"/>
    <x v="0"/>
    <x v="3381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x v="62"/>
    <n v="5"/>
    <x v="0"/>
    <x v="3381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x v="62"/>
    <n v="5"/>
    <x v="0"/>
    <x v="3381"/>
    <n v="15.25"/>
    <n v="15.25"/>
    <s v="Large"/>
    <s v="Classic"/>
    <s v="Mozzarella Cheese, Pepperoni"/>
    <s v="The Pepperoni Pizza"/>
  </r>
  <r>
    <n v="41125"/>
    <n v="18113"/>
    <n v="0.5"/>
    <s v="classic_dlx_l"/>
    <n v="1"/>
    <x v="62"/>
    <n v="5"/>
    <x v="0"/>
    <x v="3382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x v="62"/>
    <n v="5"/>
    <x v="0"/>
    <x v="3382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x v="62"/>
    <n v="5"/>
    <x v="0"/>
    <x v="3383"/>
    <n v="17.95"/>
    <n v="17.95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x v="62"/>
    <n v="5"/>
    <x v="0"/>
    <x v="3383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x v="62"/>
    <n v="5"/>
    <x v="0"/>
    <x v="3384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x v="62"/>
    <n v="5"/>
    <x v="0"/>
    <x v="3384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x v="62"/>
    <n v="5"/>
    <x v="0"/>
    <x v="3384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x v="62"/>
    <n v="5"/>
    <x v="0"/>
    <x v="3385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x v="62"/>
    <n v="5"/>
    <x v="0"/>
    <x v="3385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x v="62"/>
    <n v="5"/>
    <x v="0"/>
    <x v="3386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x v="62"/>
    <n v="5"/>
    <x v="0"/>
    <x v="3387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x v="62"/>
    <n v="5"/>
    <x v="0"/>
    <x v="3387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x v="62"/>
    <n v="5"/>
    <x v="0"/>
    <x v="3387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x v="62"/>
    <n v="5"/>
    <x v="0"/>
    <x v="3387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x v="62"/>
    <n v="5"/>
    <x v="0"/>
    <x v="3388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x v="62"/>
    <n v="5"/>
    <x v="0"/>
    <x v="3388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x v="62"/>
    <n v="5"/>
    <x v="0"/>
    <x v="3389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x v="62"/>
    <n v="5"/>
    <x v="0"/>
    <x v="3390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x v="62"/>
    <n v="5"/>
    <x v="0"/>
    <x v="3390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x v="62"/>
    <n v="5"/>
    <x v="0"/>
    <x v="3391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x v="62"/>
    <n v="5"/>
    <x v="0"/>
    <x v="3391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x v="62"/>
    <n v="5"/>
    <x v="0"/>
    <x v="3392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x v="62"/>
    <n v="5"/>
    <x v="0"/>
    <x v="3392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x v="62"/>
    <n v="5"/>
    <x v="0"/>
    <x v="3393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x v="62"/>
    <n v="5"/>
    <x v="0"/>
    <x v="3393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x v="62"/>
    <n v="5"/>
    <x v="0"/>
    <x v="3394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x v="62"/>
    <n v="5"/>
    <x v="0"/>
    <x v="3395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x v="62"/>
    <n v="5"/>
    <x v="0"/>
    <x v="3395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x v="62"/>
    <n v="5"/>
    <x v="0"/>
    <x v="3395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x v="62"/>
    <n v="5"/>
    <x v="0"/>
    <x v="3396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x v="62"/>
    <n v="5"/>
    <x v="0"/>
    <x v="3396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62"/>
    <n v="5"/>
    <x v="0"/>
    <x v="3396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x v="62"/>
    <n v="5"/>
    <x v="0"/>
    <x v="3397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x v="62"/>
    <n v="5"/>
    <x v="0"/>
    <x v="3398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x v="62"/>
    <n v="5"/>
    <x v="0"/>
    <x v="3398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x v="62"/>
    <n v="5"/>
    <x v="0"/>
    <x v="3399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x v="62"/>
    <n v="5"/>
    <x v="0"/>
    <x v="3399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x v="62"/>
    <n v="5"/>
    <x v="0"/>
    <x v="3399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x v="62"/>
    <n v="5"/>
    <x v="0"/>
    <x v="3399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x v="62"/>
    <n v="5"/>
    <x v="0"/>
    <x v="3400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x v="62"/>
    <n v="5"/>
    <x v="0"/>
    <x v="3400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x v="62"/>
    <n v="5"/>
    <x v="0"/>
    <x v="340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x v="62"/>
    <n v="5"/>
    <x v="0"/>
    <x v="340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x v="62"/>
    <n v="5"/>
    <x v="0"/>
    <x v="340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x v="62"/>
    <n v="5"/>
    <x v="0"/>
    <x v="340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x v="62"/>
    <n v="5"/>
    <x v="0"/>
    <x v="340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x v="62"/>
    <n v="5"/>
    <x v="0"/>
    <x v="340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x v="62"/>
    <n v="5"/>
    <x v="0"/>
    <x v="3404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x v="62"/>
    <n v="5"/>
    <x v="0"/>
    <x v="3404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x v="62"/>
    <n v="5"/>
    <x v="0"/>
    <x v="3405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x v="62"/>
    <n v="5"/>
    <x v="0"/>
    <x v="3405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62"/>
    <n v="5"/>
    <x v="0"/>
    <x v="3405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x v="62"/>
    <n v="5"/>
    <x v="0"/>
    <x v="3406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x v="62"/>
    <n v="5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x v="62"/>
    <n v="5"/>
    <x v="0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x v="62"/>
    <n v="5"/>
    <x v="0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x v="62"/>
    <n v="5"/>
    <x v="0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x v="62"/>
    <n v="5"/>
    <x v="0"/>
    <x v="3407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x v="62"/>
    <n v="5"/>
    <x v="0"/>
    <x v="3407"/>
    <n v="35.950000000000003"/>
    <n v="35.950000000000003"/>
    <s v="XX-Large"/>
    <s v="Classic"/>
    <s v="Kalamata Olives, Feta Cheese, Tomatoes, Garlic, Beef Chuck Roast, Red Onions"/>
    <s v="The Greek Pizza"/>
  </r>
  <r>
    <n v="41184"/>
    <n v="18140"/>
    <n v="1"/>
    <s v="thai_ckn_l"/>
    <n v="1"/>
    <x v="62"/>
    <n v="5"/>
    <x v="0"/>
    <x v="3408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x v="62"/>
    <n v="5"/>
    <x v="0"/>
    <x v="3409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x v="62"/>
    <n v="5"/>
    <x v="0"/>
    <x v="3409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x v="62"/>
    <n v="5"/>
    <x v="0"/>
    <x v="340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x v="62"/>
    <n v="5"/>
    <x v="0"/>
    <x v="3409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x v="62"/>
    <n v="5"/>
    <x v="0"/>
    <x v="3410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x v="62"/>
    <n v="5"/>
    <x v="0"/>
    <x v="3411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x v="62"/>
    <n v="5"/>
    <x v="0"/>
    <x v="3412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x v="62"/>
    <n v="5"/>
    <x v="0"/>
    <x v="3412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x v="62"/>
    <n v="5"/>
    <x v="0"/>
    <x v="3413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x v="63"/>
    <n v="6"/>
    <x v="1"/>
    <x v="3414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x v="63"/>
    <n v="6"/>
    <x v="1"/>
    <x v="3415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x v="63"/>
    <n v="6"/>
    <x v="1"/>
    <x v="3415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x v="63"/>
    <n v="6"/>
    <x v="1"/>
    <x v="3415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x v="63"/>
    <n v="6"/>
    <x v="1"/>
    <x v="3416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x v="63"/>
    <n v="6"/>
    <x v="1"/>
    <x v="3416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x v="63"/>
    <n v="6"/>
    <x v="1"/>
    <x v="3416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x v="63"/>
    <n v="6"/>
    <x v="1"/>
    <x v="3416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x v="63"/>
    <n v="6"/>
    <x v="1"/>
    <x v="3417"/>
    <n v="17.95"/>
    <n v="35.9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x v="63"/>
    <n v="6"/>
    <x v="1"/>
    <x v="3417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x v="63"/>
    <n v="6"/>
    <x v="1"/>
    <x v="3417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x v="63"/>
    <n v="6"/>
    <x v="1"/>
    <x v="3417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x v="63"/>
    <n v="6"/>
    <x v="1"/>
    <x v="3417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x v="63"/>
    <n v="6"/>
    <x v="1"/>
    <x v="341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x v="63"/>
    <n v="6"/>
    <x v="1"/>
    <x v="341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x v="63"/>
    <n v="6"/>
    <x v="1"/>
    <x v="341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x v="63"/>
    <n v="6"/>
    <x v="1"/>
    <x v="341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x v="63"/>
    <n v="6"/>
    <x v="1"/>
    <x v="3419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x v="63"/>
    <n v="6"/>
    <x v="1"/>
    <x v="3419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x v="63"/>
    <n v="6"/>
    <x v="1"/>
    <x v="3419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x v="63"/>
    <n v="6"/>
    <x v="1"/>
    <x v="3419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x v="63"/>
    <n v="6"/>
    <x v="1"/>
    <x v="1991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x v="63"/>
    <n v="6"/>
    <x v="1"/>
    <x v="1991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x v="63"/>
    <n v="6"/>
    <x v="1"/>
    <x v="3420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x v="63"/>
    <n v="6"/>
    <x v="1"/>
    <x v="3420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x v="63"/>
    <n v="6"/>
    <x v="1"/>
    <x v="3421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x v="63"/>
    <n v="6"/>
    <x v="1"/>
    <x v="3421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x v="63"/>
    <n v="6"/>
    <x v="1"/>
    <x v="3422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x v="63"/>
    <n v="6"/>
    <x v="1"/>
    <x v="3422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x v="63"/>
    <n v="6"/>
    <x v="1"/>
    <x v="3423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x v="63"/>
    <n v="6"/>
    <x v="1"/>
    <x v="3424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x v="63"/>
    <n v="6"/>
    <x v="1"/>
    <x v="3424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x v="63"/>
    <n v="6"/>
    <x v="1"/>
    <x v="3424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x v="63"/>
    <n v="6"/>
    <x v="1"/>
    <x v="3424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x v="63"/>
    <n v="6"/>
    <x v="1"/>
    <x v="3425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x v="63"/>
    <n v="6"/>
    <x v="1"/>
    <x v="3425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x v="63"/>
    <n v="6"/>
    <x v="1"/>
    <x v="3425"/>
    <n v="9.75"/>
    <n v="9.75"/>
    <s v="Regular"/>
    <s v="Classic"/>
    <s v="Mozzarella Cheese, Pepperoni"/>
    <s v="The Pepperoni Pizza"/>
  </r>
  <r>
    <n v="41231"/>
    <n v="18158"/>
    <n v="0.25"/>
    <s v="sicilian_m"/>
    <n v="1"/>
    <x v="63"/>
    <n v="6"/>
    <x v="1"/>
    <x v="3425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x v="63"/>
    <n v="6"/>
    <x v="1"/>
    <x v="3426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x v="63"/>
    <n v="6"/>
    <x v="1"/>
    <x v="3426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x v="63"/>
    <n v="6"/>
    <x v="1"/>
    <x v="3426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x v="63"/>
    <n v="6"/>
    <x v="1"/>
    <x v="3426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x v="63"/>
    <n v="6"/>
    <x v="1"/>
    <x v="3427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x v="63"/>
    <n v="6"/>
    <x v="1"/>
    <x v="3428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x v="63"/>
    <n v="6"/>
    <x v="1"/>
    <x v="3429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x v="63"/>
    <n v="6"/>
    <x v="1"/>
    <x v="3429"/>
    <n v="17.95"/>
    <n v="17.95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x v="63"/>
    <n v="6"/>
    <x v="1"/>
    <x v="1121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x v="63"/>
    <n v="6"/>
    <x v="1"/>
    <x v="1121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x v="63"/>
    <n v="6"/>
    <x v="1"/>
    <x v="3430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x v="63"/>
    <n v="6"/>
    <x v="1"/>
    <x v="3431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x v="63"/>
    <n v="6"/>
    <x v="1"/>
    <x v="3431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x v="63"/>
    <n v="6"/>
    <x v="1"/>
    <x v="3431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63"/>
    <n v="6"/>
    <x v="1"/>
    <x v="3431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63"/>
    <n v="6"/>
    <x v="1"/>
    <x v="3431"/>
    <n v="17.95"/>
    <n v="35.9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63"/>
    <n v="6"/>
    <x v="1"/>
    <x v="3431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x v="63"/>
    <n v="6"/>
    <x v="1"/>
    <x v="3431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x v="63"/>
    <n v="6"/>
    <x v="1"/>
    <x v="3431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x v="63"/>
    <n v="6"/>
    <x v="1"/>
    <x v="3431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x v="63"/>
    <n v="6"/>
    <x v="1"/>
    <x v="3431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x v="63"/>
    <n v="6"/>
    <x v="1"/>
    <x v="3431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63"/>
    <n v="6"/>
    <x v="1"/>
    <x v="3431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63"/>
    <n v="6"/>
    <x v="1"/>
    <x v="3431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x v="63"/>
    <n v="6"/>
    <x v="1"/>
    <x v="3431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63"/>
    <n v="6"/>
    <x v="1"/>
    <x v="557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x v="63"/>
    <n v="6"/>
    <x v="1"/>
    <x v="557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x v="63"/>
    <n v="6"/>
    <x v="1"/>
    <x v="557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x v="63"/>
    <n v="6"/>
    <x v="1"/>
    <x v="3432"/>
    <n v="9.75"/>
    <n v="9.75"/>
    <s v="Regular"/>
    <s v="Classic"/>
    <s v="Mozzarella Cheese, Pepperoni"/>
    <s v="The Pepperoni Pizza"/>
  </r>
  <r>
    <n v="41261"/>
    <n v="18168"/>
    <n v="1"/>
    <s v="calabrese_m"/>
    <n v="1"/>
    <x v="63"/>
    <n v="6"/>
    <x v="1"/>
    <x v="1557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x v="63"/>
    <n v="6"/>
    <x v="1"/>
    <x v="3433"/>
    <n v="23.65"/>
    <n v="23.65"/>
    <s v="Regular"/>
    <s v="Supreme"/>
    <s v="Brie Carre Cheese, Prosciutto, Caramelized Onions, Pears, Thyme, Garlic"/>
    <s v="The Brie Carre Pizza"/>
  </r>
  <r>
    <n v="41263"/>
    <n v="18169"/>
    <n v="0.1"/>
    <s v="cali_ckn_l"/>
    <n v="1"/>
    <x v="63"/>
    <n v="6"/>
    <x v="1"/>
    <x v="3433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x v="63"/>
    <n v="6"/>
    <x v="1"/>
    <x v="3433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x v="63"/>
    <n v="6"/>
    <x v="1"/>
    <x v="3433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x v="63"/>
    <n v="6"/>
    <x v="1"/>
    <x v="3433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x v="63"/>
    <n v="6"/>
    <x v="1"/>
    <x v="3433"/>
    <n v="16.5"/>
    <n v="33"/>
    <s v="Large"/>
    <s v="Classic"/>
    <s v="Sliced Ham, Pineapple, Mozzarella Cheese"/>
    <s v="The Hawaiian Pizza"/>
  </r>
  <r>
    <n v="41268"/>
    <n v="18169"/>
    <n v="0.1"/>
    <s v="ital_cpcllo_l"/>
    <n v="1"/>
    <x v="63"/>
    <n v="6"/>
    <x v="1"/>
    <x v="3433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x v="63"/>
    <n v="6"/>
    <x v="1"/>
    <x v="3433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x v="63"/>
    <n v="6"/>
    <x v="1"/>
    <x v="3433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x v="63"/>
    <n v="6"/>
    <x v="1"/>
    <x v="3433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x v="63"/>
    <n v="6"/>
    <x v="1"/>
    <x v="3434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x v="63"/>
    <n v="6"/>
    <x v="1"/>
    <x v="3434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x v="63"/>
    <n v="6"/>
    <x v="1"/>
    <x v="3435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x v="63"/>
    <n v="6"/>
    <x v="1"/>
    <x v="3435"/>
    <n v="9.75"/>
    <n v="9.75"/>
    <s v="Regular"/>
    <s v="Classic"/>
    <s v="Mozzarella Cheese, Pepperoni"/>
    <s v="The Pepperoni Pizza"/>
  </r>
  <r>
    <n v="41276"/>
    <n v="18172"/>
    <n v="1"/>
    <s v="five_cheese_l"/>
    <n v="1"/>
    <x v="63"/>
    <n v="6"/>
    <x v="1"/>
    <x v="3436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x v="63"/>
    <n v="6"/>
    <x v="1"/>
    <x v="3437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x v="63"/>
    <n v="6"/>
    <x v="1"/>
    <x v="3438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x v="63"/>
    <n v="6"/>
    <x v="1"/>
    <x v="3438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x v="63"/>
    <n v="6"/>
    <x v="1"/>
    <x v="3438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x v="63"/>
    <n v="6"/>
    <x v="1"/>
    <x v="343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x v="63"/>
    <n v="6"/>
    <x v="1"/>
    <x v="2670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x v="63"/>
    <n v="6"/>
    <x v="1"/>
    <x v="2670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x v="63"/>
    <n v="6"/>
    <x v="1"/>
    <x v="3440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x v="63"/>
    <n v="6"/>
    <x v="1"/>
    <x v="3440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x v="63"/>
    <n v="6"/>
    <x v="1"/>
    <x v="3440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x v="63"/>
    <n v="6"/>
    <x v="1"/>
    <x v="344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x v="63"/>
    <n v="6"/>
    <x v="1"/>
    <x v="3441"/>
    <n v="23.65"/>
    <n v="23.65"/>
    <s v="Regular"/>
    <s v="Supreme"/>
    <s v="Brie Carre Cheese, Prosciutto, Caramelized Onions, Pears, Thyme, Garlic"/>
    <s v="The Brie Carre Pizza"/>
  </r>
  <r>
    <n v="41289"/>
    <n v="18178"/>
    <n v="0.25"/>
    <s v="ital_supr_l"/>
    <n v="1"/>
    <x v="63"/>
    <n v="6"/>
    <x v="1"/>
    <x v="344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x v="63"/>
    <n v="6"/>
    <x v="1"/>
    <x v="3441"/>
    <n v="9.75"/>
    <n v="9.75"/>
    <s v="Regular"/>
    <s v="Classic"/>
    <s v="Mozzarella Cheese, Pepperoni"/>
    <s v="The Pepperoni Pizza"/>
  </r>
  <r>
    <n v="41291"/>
    <n v="18179"/>
    <n v="0.25"/>
    <s v="bbq_ckn_l"/>
    <n v="1"/>
    <x v="63"/>
    <n v="6"/>
    <x v="1"/>
    <x v="344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x v="63"/>
    <n v="6"/>
    <x v="1"/>
    <x v="344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x v="63"/>
    <n v="6"/>
    <x v="1"/>
    <x v="344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x v="63"/>
    <n v="6"/>
    <x v="1"/>
    <x v="344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x v="63"/>
    <n v="6"/>
    <x v="1"/>
    <x v="344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x v="63"/>
    <n v="6"/>
    <x v="1"/>
    <x v="344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x v="63"/>
    <n v="6"/>
    <x v="1"/>
    <x v="344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x v="63"/>
    <n v="6"/>
    <x v="1"/>
    <x v="344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x v="63"/>
    <n v="6"/>
    <x v="1"/>
    <x v="3445"/>
    <n v="9.75"/>
    <n v="9.75"/>
    <s v="Regular"/>
    <s v="Classic"/>
    <s v="Mozzarella Cheese, Pepperoni"/>
    <s v="The Pepperoni Pizza"/>
  </r>
  <r>
    <n v="41300"/>
    <n v="18182"/>
    <n v="0.5"/>
    <s v="spicy_ital_s"/>
    <n v="1"/>
    <x v="63"/>
    <n v="6"/>
    <x v="1"/>
    <x v="3445"/>
    <n v="12.5"/>
    <n v="12.5"/>
    <s v="Regular"/>
    <s v="Supreme"/>
    <s v="Capocollo, Tomatoes, Goat Cheese, Artichokes, Peperoncini verdi, Garlic"/>
    <s v="The Spicy Italian Pizza"/>
  </r>
  <r>
    <n v="22421"/>
    <n v="9849"/>
    <n v="1"/>
    <s v="hawaiian_l"/>
    <n v="1"/>
    <x v="45"/>
    <n v="1"/>
    <x v="3"/>
    <x v="3446"/>
    <n v="16.5"/>
    <n v="16.5"/>
    <s v="Large"/>
    <s v="Classic"/>
    <s v="Sliced Ham, Pineapple, Mozzarella Cheese"/>
    <s v="The Hawaiian Pizza"/>
  </r>
  <r>
    <n v="22422"/>
    <n v="9850"/>
    <n v="0.5"/>
    <s v="ital_supr_m"/>
    <n v="1"/>
    <x v="45"/>
    <n v="1"/>
    <x v="3"/>
    <x v="3447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x v="45"/>
    <n v="1"/>
    <x v="3"/>
    <x v="3447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x v="45"/>
    <n v="1"/>
    <x v="3"/>
    <x v="3448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x v="45"/>
    <n v="1"/>
    <x v="3"/>
    <x v="3448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x v="45"/>
    <n v="1"/>
    <x v="3"/>
    <x v="3449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x v="45"/>
    <n v="1"/>
    <x v="3"/>
    <x v="3449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x v="45"/>
    <n v="1"/>
    <x v="3"/>
    <x v="3449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x v="45"/>
    <n v="1"/>
    <x v="3"/>
    <x v="3449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x v="45"/>
    <n v="1"/>
    <x v="3"/>
    <x v="3450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x v="45"/>
    <n v="1"/>
    <x v="3"/>
    <x v="3450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x v="45"/>
    <n v="1"/>
    <x v="3"/>
    <x v="345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x v="45"/>
    <n v="1"/>
    <x v="3"/>
    <x v="3450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x v="45"/>
    <n v="1"/>
    <x v="3"/>
    <x v="3451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x v="45"/>
    <n v="1"/>
    <x v="3"/>
    <x v="3452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x v="45"/>
    <n v="1"/>
    <x v="3"/>
    <x v="3452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x v="45"/>
    <n v="1"/>
    <x v="3"/>
    <x v="3452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x v="45"/>
    <n v="1"/>
    <x v="3"/>
    <x v="3453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45"/>
    <n v="1"/>
    <x v="3"/>
    <x v="3453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x v="45"/>
    <n v="1"/>
    <x v="3"/>
    <x v="3453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x v="45"/>
    <n v="1"/>
    <x v="3"/>
    <x v="3454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x v="45"/>
    <n v="1"/>
    <x v="3"/>
    <x v="3455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x v="45"/>
    <n v="1"/>
    <x v="3"/>
    <x v="3455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x v="45"/>
    <n v="1"/>
    <x v="3"/>
    <x v="3456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x v="45"/>
    <n v="1"/>
    <x v="3"/>
    <x v="3456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x v="45"/>
    <n v="1"/>
    <x v="3"/>
    <x v="3457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x v="45"/>
    <n v="1"/>
    <x v="3"/>
    <x v="3457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x v="45"/>
    <n v="1"/>
    <x v="3"/>
    <x v="3457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x v="45"/>
    <n v="1"/>
    <x v="3"/>
    <x v="3458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x v="45"/>
    <n v="1"/>
    <x v="3"/>
    <x v="3458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45"/>
    <n v="1"/>
    <x v="3"/>
    <x v="3459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x v="45"/>
    <n v="1"/>
    <x v="3"/>
    <x v="3459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45"/>
    <n v="1"/>
    <x v="3"/>
    <x v="3459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x v="45"/>
    <n v="1"/>
    <x v="3"/>
    <x v="3460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x v="64"/>
    <n v="2"/>
    <x v="4"/>
    <x v="3461"/>
    <n v="16.5"/>
    <n v="16.5"/>
    <s v="Large"/>
    <s v="Classic"/>
    <s v="Sliced Ham, Pineapple, Mozzarella Cheese"/>
    <s v="The Hawaiian Pizza"/>
  </r>
  <r>
    <n v="22456"/>
    <n v="9864"/>
    <n v="0.5"/>
    <s v="thai_ckn_l"/>
    <n v="1"/>
    <x v="64"/>
    <n v="2"/>
    <x v="4"/>
    <x v="3461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x v="64"/>
    <n v="2"/>
    <x v="4"/>
    <x v="3462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64"/>
    <n v="2"/>
    <x v="4"/>
    <x v="3463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x v="64"/>
    <n v="2"/>
    <x v="4"/>
    <x v="3463"/>
    <n v="17.95"/>
    <n v="17.95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64"/>
    <n v="2"/>
    <x v="4"/>
    <x v="3463"/>
    <n v="12.5"/>
    <n v="12.5"/>
    <s v="Medium"/>
    <s v="Classic"/>
    <s v="Mozzarella Cheese, Pepperoni"/>
    <s v="The Pepperoni Pizza"/>
  </r>
  <r>
    <n v="22461"/>
    <n v="9867"/>
    <n v="0.25"/>
    <s v="calabrese_m"/>
    <n v="1"/>
    <x v="64"/>
    <n v="2"/>
    <x v="4"/>
    <x v="3464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x v="64"/>
    <n v="2"/>
    <x v="4"/>
    <x v="3464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x v="64"/>
    <n v="2"/>
    <x v="4"/>
    <x v="3464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x v="64"/>
    <n v="2"/>
    <x v="4"/>
    <x v="3464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x v="64"/>
    <n v="2"/>
    <x v="4"/>
    <x v="1993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x v="64"/>
    <n v="2"/>
    <x v="4"/>
    <x v="1993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x v="64"/>
    <n v="2"/>
    <x v="4"/>
    <x v="1993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x v="64"/>
    <n v="2"/>
    <x v="4"/>
    <x v="1993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x v="64"/>
    <n v="2"/>
    <x v="4"/>
    <x v="1993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x v="64"/>
    <n v="2"/>
    <x v="4"/>
    <x v="1993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x v="64"/>
    <n v="2"/>
    <x v="4"/>
    <x v="1993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x v="64"/>
    <n v="2"/>
    <x v="4"/>
    <x v="1993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x v="64"/>
    <n v="2"/>
    <x v="4"/>
    <x v="1993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x v="64"/>
    <n v="2"/>
    <x v="4"/>
    <x v="3465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x v="64"/>
    <n v="2"/>
    <x v="4"/>
    <x v="3466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x v="64"/>
    <n v="2"/>
    <x v="4"/>
    <x v="3467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x v="64"/>
    <n v="2"/>
    <x v="4"/>
    <x v="3467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x v="64"/>
    <n v="2"/>
    <x v="4"/>
    <x v="3467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x v="64"/>
    <n v="2"/>
    <x v="4"/>
    <x v="3467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x v="64"/>
    <n v="2"/>
    <x v="4"/>
    <x v="3468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x v="64"/>
    <n v="2"/>
    <x v="4"/>
    <x v="3469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x v="64"/>
    <n v="2"/>
    <x v="4"/>
    <x v="3469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x v="64"/>
    <n v="2"/>
    <x v="4"/>
    <x v="3470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x v="64"/>
    <n v="2"/>
    <x v="4"/>
    <x v="3470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x v="64"/>
    <n v="2"/>
    <x v="4"/>
    <x v="3471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x v="64"/>
    <n v="2"/>
    <x v="4"/>
    <x v="3471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x v="64"/>
    <n v="2"/>
    <x v="4"/>
    <x v="3471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x v="64"/>
    <n v="2"/>
    <x v="4"/>
    <x v="3471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x v="64"/>
    <n v="2"/>
    <x v="4"/>
    <x v="3472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x v="64"/>
    <n v="2"/>
    <x v="4"/>
    <x v="3473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x v="64"/>
    <n v="2"/>
    <x v="4"/>
    <x v="3474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x v="64"/>
    <n v="2"/>
    <x v="4"/>
    <x v="3474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x v="64"/>
    <n v="2"/>
    <x v="4"/>
    <x v="10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x v="64"/>
    <n v="2"/>
    <x v="4"/>
    <x v="3475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x v="64"/>
    <n v="2"/>
    <x v="4"/>
    <x v="3475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x v="64"/>
    <n v="2"/>
    <x v="4"/>
    <x v="3476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x v="64"/>
    <n v="2"/>
    <x v="4"/>
    <x v="3477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x v="64"/>
    <n v="2"/>
    <x v="4"/>
    <x v="3477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x v="64"/>
    <n v="2"/>
    <x v="4"/>
    <x v="3477"/>
    <n v="12.5"/>
    <n v="12.5"/>
    <s v="Medium"/>
    <s v="Classic"/>
    <s v="Mozzarella Cheese, Pepperoni"/>
    <s v="The Pepperoni Pizza"/>
  </r>
  <r>
    <n v="22500"/>
    <n v="9882"/>
    <n v="0.25"/>
    <s v="spin_pesto_m"/>
    <n v="1"/>
    <x v="64"/>
    <n v="2"/>
    <x v="4"/>
    <x v="3477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x v="64"/>
    <n v="2"/>
    <x v="4"/>
    <x v="3478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x v="64"/>
    <n v="2"/>
    <x v="4"/>
    <x v="3478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x v="64"/>
    <n v="2"/>
    <x v="4"/>
    <x v="3478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x v="64"/>
    <n v="2"/>
    <x v="4"/>
    <x v="3478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x v="64"/>
    <n v="2"/>
    <x v="4"/>
    <x v="3479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x v="64"/>
    <n v="2"/>
    <x v="4"/>
    <x v="3480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x v="64"/>
    <n v="2"/>
    <x v="4"/>
    <x v="3480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x v="64"/>
    <n v="2"/>
    <x v="4"/>
    <x v="3481"/>
    <n v="17.95"/>
    <n v="17.95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64"/>
    <n v="2"/>
    <x v="4"/>
    <x v="3482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x v="64"/>
    <n v="2"/>
    <x v="4"/>
    <x v="3482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x v="64"/>
    <n v="2"/>
    <x v="4"/>
    <x v="3482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x v="64"/>
    <n v="2"/>
    <x v="4"/>
    <x v="3483"/>
    <n v="17.95"/>
    <n v="17.95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64"/>
    <n v="2"/>
    <x v="4"/>
    <x v="3483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x v="64"/>
    <n v="2"/>
    <x v="4"/>
    <x v="3483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x v="64"/>
    <n v="2"/>
    <x v="4"/>
    <x v="3484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x v="64"/>
    <n v="2"/>
    <x v="4"/>
    <x v="3484"/>
    <n v="23.65"/>
    <n v="23.65"/>
    <s v="Regular"/>
    <s v="Supreme"/>
    <s v="Brie Carre Cheese, Prosciutto, Caramelized Onions, Pears, Thyme, Garlic"/>
    <s v="The Brie Carre Pizza"/>
  </r>
  <r>
    <n v="22517"/>
    <n v="9889"/>
    <n v="0.25"/>
    <s v="ital_supr_m"/>
    <n v="1"/>
    <x v="64"/>
    <n v="2"/>
    <x v="4"/>
    <x v="3484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x v="64"/>
    <n v="2"/>
    <x v="4"/>
    <x v="3484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x v="64"/>
    <n v="2"/>
    <x v="4"/>
    <x v="3485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x v="64"/>
    <n v="2"/>
    <x v="4"/>
    <x v="1723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x v="64"/>
    <n v="2"/>
    <x v="4"/>
    <x v="3486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x v="64"/>
    <n v="2"/>
    <x v="4"/>
    <x v="3487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x v="64"/>
    <n v="2"/>
    <x v="4"/>
    <x v="3487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x v="64"/>
    <n v="2"/>
    <x v="4"/>
    <x v="683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x v="64"/>
    <n v="2"/>
    <x v="4"/>
    <x v="683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x v="64"/>
    <n v="2"/>
    <x v="4"/>
    <x v="683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x v="64"/>
    <n v="2"/>
    <x v="4"/>
    <x v="683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x v="64"/>
    <n v="2"/>
    <x v="4"/>
    <x v="3488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x v="64"/>
    <n v="2"/>
    <x v="4"/>
    <x v="3489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x v="64"/>
    <n v="2"/>
    <x v="4"/>
    <x v="3490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x v="64"/>
    <n v="2"/>
    <x v="4"/>
    <x v="3490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x v="64"/>
    <n v="2"/>
    <x v="4"/>
    <x v="3490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x v="64"/>
    <n v="2"/>
    <x v="4"/>
    <x v="3491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x v="64"/>
    <n v="2"/>
    <x v="4"/>
    <x v="3491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x v="64"/>
    <n v="2"/>
    <x v="4"/>
    <x v="3491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x v="64"/>
    <n v="2"/>
    <x v="4"/>
    <x v="3491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x v="64"/>
    <n v="2"/>
    <x v="4"/>
    <x v="3492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x v="64"/>
    <n v="2"/>
    <x v="4"/>
    <x v="2845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x v="64"/>
    <n v="2"/>
    <x v="4"/>
    <x v="3493"/>
    <n v="23.65"/>
    <n v="23.65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x v="64"/>
    <n v="2"/>
    <x v="4"/>
    <x v="3493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x v="64"/>
    <n v="2"/>
    <x v="4"/>
    <x v="3493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x v="64"/>
    <n v="2"/>
    <x v="4"/>
    <x v="1630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x v="64"/>
    <n v="2"/>
    <x v="4"/>
    <x v="3494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x v="64"/>
    <n v="2"/>
    <x v="4"/>
    <x v="3495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x v="64"/>
    <n v="2"/>
    <x v="4"/>
    <x v="3495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x v="64"/>
    <n v="2"/>
    <x v="4"/>
    <x v="3496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x v="64"/>
    <n v="2"/>
    <x v="4"/>
    <x v="3497"/>
    <n v="17.95"/>
    <n v="17.95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x v="64"/>
    <n v="2"/>
    <x v="4"/>
    <x v="3497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x v="64"/>
    <n v="2"/>
    <x v="4"/>
    <x v="3498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x v="64"/>
    <n v="2"/>
    <x v="4"/>
    <x v="3499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x v="64"/>
    <n v="2"/>
    <x v="4"/>
    <x v="3500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x v="64"/>
    <n v="2"/>
    <x v="4"/>
    <x v="3500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x v="64"/>
    <n v="2"/>
    <x v="4"/>
    <x v="3501"/>
    <n v="15.25"/>
    <n v="15.25"/>
    <s v="Large"/>
    <s v="Classic"/>
    <s v="Mozzarella Cheese, Pepperoni"/>
    <s v="The Pepperoni Pizza"/>
  </r>
  <r>
    <n v="22554"/>
    <n v="9911"/>
    <n v="1"/>
    <s v="spinach_supr_l"/>
    <n v="1"/>
    <x v="64"/>
    <n v="2"/>
    <x v="4"/>
    <x v="350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x v="64"/>
    <n v="2"/>
    <x v="4"/>
    <x v="3503"/>
    <n v="17.95"/>
    <n v="17.95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x v="64"/>
    <n v="2"/>
    <x v="4"/>
    <x v="3503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x v="64"/>
    <n v="2"/>
    <x v="4"/>
    <x v="3504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x v="64"/>
    <n v="2"/>
    <x v="4"/>
    <x v="3504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x v="64"/>
    <n v="2"/>
    <x v="4"/>
    <x v="3505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x v="64"/>
    <n v="2"/>
    <x v="4"/>
    <x v="3505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x v="64"/>
    <n v="2"/>
    <x v="4"/>
    <x v="1089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x v="64"/>
    <n v="2"/>
    <x v="4"/>
    <x v="3506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x v="64"/>
    <n v="2"/>
    <x v="4"/>
    <x v="3506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x v="64"/>
    <n v="2"/>
    <x v="4"/>
    <x v="3506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x v="64"/>
    <n v="2"/>
    <x v="4"/>
    <x v="3506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x v="64"/>
    <n v="2"/>
    <x v="4"/>
    <x v="3507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x v="64"/>
    <n v="2"/>
    <x v="4"/>
    <x v="3508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x v="64"/>
    <n v="2"/>
    <x v="4"/>
    <x v="3508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x v="64"/>
    <n v="2"/>
    <x v="4"/>
    <x v="3509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x v="64"/>
    <n v="2"/>
    <x v="4"/>
    <x v="3510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x v="64"/>
    <n v="2"/>
    <x v="4"/>
    <x v="3510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x v="64"/>
    <n v="2"/>
    <x v="4"/>
    <x v="3510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x v="64"/>
    <n v="2"/>
    <x v="4"/>
    <x v="2410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x v="64"/>
    <n v="2"/>
    <x v="4"/>
    <x v="3511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x v="64"/>
    <n v="2"/>
    <x v="4"/>
    <x v="3511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x v="64"/>
    <n v="2"/>
    <x v="4"/>
    <x v="3511"/>
    <n v="12.5"/>
    <n v="12.5"/>
    <s v="Medium"/>
    <s v="Classic"/>
    <s v="Mozzarella Cheese, Pepperoni"/>
    <s v="The Pepperoni Pizza"/>
  </r>
  <r>
    <n v="22577"/>
    <n v="9922"/>
    <n v="0.25"/>
    <s v="spinach_supr_l"/>
    <n v="1"/>
    <x v="64"/>
    <n v="2"/>
    <x v="4"/>
    <x v="351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x v="64"/>
    <n v="2"/>
    <x v="4"/>
    <x v="3512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x v="64"/>
    <n v="2"/>
    <x v="4"/>
    <x v="3512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x v="64"/>
    <n v="2"/>
    <x v="4"/>
    <x v="3513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x v="64"/>
    <n v="2"/>
    <x v="4"/>
    <x v="3513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x v="64"/>
    <n v="2"/>
    <x v="4"/>
    <x v="3513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x v="64"/>
    <n v="2"/>
    <x v="4"/>
    <x v="351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x v="64"/>
    <n v="2"/>
    <x v="4"/>
    <x v="3514"/>
    <n v="23.65"/>
    <n v="23.65"/>
    <s v="Regular"/>
    <s v="Supreme"/>
    <s v="Brie Carre Cheese, Prosciutto, Caramelized Onions, Pears, Thyme, Garlic"/>
    <s v="The Brie Carre Pizza"/>
  </r>
  <r>
    <n v="22585"/>
    <n v="9926"/>
    <n v="1"/>
    <s v="napolitana_s"/>
    <n v="1"/>
    <x v="64"/>
    <n v="2"/>
    <x v="4"/>
    <x v="3515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x v="64"/>
    <n v="2"/>
    <x v="4"/>
    <x v="3516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x v="64"/>
    <n v="2"/>
    <x v="4"/>
    <x v="3516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x v="64"/>
    <n v="2"/>
    <x v="4"/>
    <x v="3516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x v="64"/>
    <n v="2"/>
    <x v="4"/>
    <x v="3517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x v="64"/>
    <n v="2"/>
    <x v="4"/>
    <x v="3518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x v="64"/>
    <n v="2"/>
    <x v="4"/>
    <x v="3518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64"/>
    <n v="2"/>
    <x v="4"/>
    <x v="3518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x v="64"/>
    <n v="2"/>
    <x v="4"/>
    <x v="3519"/>
    <n v="23.65"/>
    <n v="23.65"/>
    <s v="Regular"/>
    <s v="Supreme"/>
    <s v="Brie Carre Cheese, Prosciutto, Caramelized Onions, Pears, Thyme, Garlic"/>
    <s v="The Brie Carre Pizza"/>
  </r>
  <r>
    <n v="22594"/>
    <n v="9930"/>
    <n v="0.5"/>
    <s v="ital_supr_m"/>
    <n v="1"/>
    <x v="64"/>
    <n v="2"/>
    <x v="4"/>
    <x v="3519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x v="64"/>
    <n v="2"/>
    <x v="4"/>
    <x v="3520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x v="64"/>
    <n v="2"/>
    <x v="4"/>
    <x v="3521"/>
    <n v="15.25"/>
    <n v="15.25"/>
    <s v="Large"/>
    <s v="Classic"/>
    <s v="Mozzarella Cheese, Pepperoni"/>
    <s v="The Pepperoni Pizza"/>
  </r>
  <r>
    <n v="22597"/>
    <n v="9932"/>
    <n v="0.5"/>
    <s v="the_greek_l"/>
    <n v="1"/>
    <x v="64"/>
    <n v="2"/>
    <x v="4"/>
    <x v="3521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x v="64"/>
    <n v="2"/>
    <x v="4"/>
    <x v="3522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x v="64"/>
    <n v="2"/>
    <x v="4"/>
    <x v="3523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x v="64"/>
    <n v="2"/>
    <x v="4"/>
    <x v="3524"/>
    <n v="9.75"/>
    <n v="9.75"/>
    <s v="Regular"/>
    <s v="Classic"/>
    <s v="Mozzarella Cheese, Pepperoni"/>
    <s v="The Pepperoni Pizza"/>
  </r>
  <r>
    <n v="22601"/>
    <n v="9936"/>
    <n v="0.25"/>
    <s v="hawaiian_s"/>
    <n v="1"/>
    <x v="64"/>
    <n v="2"/>
    <x v="4"/>
    <x v="3525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x v="64"/>
    <n v="2"/>
    <x v="4"/>
    <x v="3525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x v="64"/>
    <n v="2"/>
    <x v="4"/>
    <x v="3525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x v="64"/>
    <n v="2"/>
    <x v="4"/>
    <x v="3525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x v="65"/>
    <n v="3"/>
    <x v="5"/>
    <x v="3526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x v="65"/>
    <n v="3"/>
    <x v="5"/>
    <x v="3526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x v="65"/>
    <n v="3"/>
    <x v="5"/>
    <x v="3527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x v="65"/>
    <n v="3"/>
    <x v="5"/>
    <x v="3528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x v="65"/>
    <n v="3"/>
    <x v="5"/>
    <x v="3529"/>
    <n v="23.65"/>
    <n v="23.65"/>
    <s v="Regular"/>
    <s v="Supreme"/>
    <s v="Brie Carre Cheese, Prosciutto, Caramelized Onions, Pears, Thyme, Garlic"/>
    <s v="The Brie Carre Pizza"/>
  </r>
  <r>
    <n v="22610"/>
    <n v="9941"/>
    <n v="1"/>
    <s v="classic_dlx_l"/>
    <n v="1"/>
    <x v="65"/>
    <n v="3"/>
    <x v="5"/>
    <x v="3530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x v="65"/>
    <n v="3"/>
    <x v="5"/>
    <x v="3531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x v="65"/>
    <n v="3"/>
    <x v="5"/>
    <x v="3531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x v="65"/>
    <n v="3"/>
    <x v="5"/>
    <x v="3531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x v="65"/>
    <n v="3"/>
    <x v="5"/>
    <x v="3531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x v="65"/>
    <n v="3"/>
    <x v="5"/>
    <x v="3532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x v="65"/>
    <n v="3"/>
    <x v="5"/>
    <x v="3533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x v="65"/>
    <n v="3"/>
    <x v="5"/>
    <x v="3533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65"/>
    <n v="3"/>
    <x v="5"/>
    <x v="3533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65"/>
    <n v="3"/>
    <x v="5"/>
    <x v="3533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x v="65"/>
    <n v="3"/>
    <x v="5"/>
    <x v="3533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x v="65"/>
    <n v="3"/>
    <x v="5"/>
    <x v="3533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x v="65"/>
    <n v="3"/>
    <x v="5"/>
    <x v="3533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65"/>
    <n v="3"/>
    <x v="5"/>
    <x v="3533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x v="65"/>
    <n v="3"/>
    <x v="5"/>
    <x v="3533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x v="65"/>
    <n v="3"/>
    <x v="5"/>
    <x v="3533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x v="65"/>
    <n v="3"/>
    <x v="5"/>
    <x v="3533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x v="65"/>
    <n v="3"/>
    <x v="5"/>
    <x v="3533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x v="65"/>
    <n v="3"/>
    <x v="5"/>
    <x v="3533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x v="65"/>
    <n v="3"/>
    <x v="5"/>
    <x v="3534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x v="65"/>
    <n v="3"/>
    <x v="5"/>
    <x v="3535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x v="65"/>
    <n v="3"/>
    <x v="5"/>
    <x v="3535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x v="65"/>
    <n v="3"/>
    <x v="5"/>
    <x v="3535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x v="65"/>
    <n v="3"/>
    <x v="5"/>
    <x v="3535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x v="65"/>
    <n v="3"/>
    <x v="5"/>
    <x v="3536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x v="65"/>
    <n v="3"/>
    <x v="5"/>
    <x v="3536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65"/>
    <n v="3"/>
    <x v="5"/>
    <x v="3536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x v="65"/>
    <n v="3"/>
    <x v="5"/>
    <x v="3537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x v="65"/>
    <n v="3"/>
    <x v="5"/>
    <x v="3538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x v="65"/>
    <n v="3"/>
    <x v="5"/>
    <x v="3538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x v="65"/>
    <n v="3"/>
    <x v="5"/>
    <x v="3539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x v="65"/>
    <n v="3"/>
    <x v="5"/>
    <x v="3539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x v="65"/>
    <n v="3"/>
    <x v="5"/>
    <x v="3540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x v="65"/>
    <n v="3"/>
    <x v="5"/>
    <x v="3540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x v="65"/>
    <n v="3"/>
    <x v="5"/>
    <x v="3540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x v="65"/>
    <n v="3"/>
    <x v="5"/>
    <x v="3541"/>
    <n v="12.5"/>
    <n v="12.5"/>
    <s v="Medium"/>
    <s v="Classic"/>
    <s v="Mozzarella Cheese, Pepperoni"/>
    <s v="The Pepperoni Pizza"/>
  </r>
  <r>
    <n v="22646"/>
    <n v="9952"/>
    <n v="0.5"/>
    <s v="spinach_supr_s"/>
    <n v="1"/>
    <x v="65"/>
    <n v="3"/>
    <x v="5"/>
    <x v="3541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x v="65"/>
    <n v="3"/>
    <x v="5"/>
    <x v="3542"/>
    <n v="17.95"/>
    <n v="17.95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x v="65"/>
    <n v="3"/>
    <x v="5"/>
    <x v="3542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x v="65"/>
    <n v="3"/>
    <x v="5"/>
    <x v="3543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x v="65"/>
    <n v="3"/>
    <x v="5"/>
    <x v="3543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x v="65"/>
    <n v="3"/>
    <x v="5"/>
    <x v="3543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x v="65"/>
    <n v="3"/>
    <x v="5"/>
    <x v="3544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x v="65"/>
    <n v="3"/>
    <x v="5"/>
    <x v="3545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x v="65"/>
    <n v="3"/>
    <x v="5"/>
    <x v="3546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x v="65"/>
    <n v="3"/>
    <x v="5"/>
    <x v="3547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65"/>
    <n v="3"/>
    <x v="5"/>
    <x v="3548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x v="65"/>
    <n v="3"/>
    <x v="5"/>
    <x v="3548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x v="65"/>
    <n v="3"/>
    <x v="5"/>
    <x v="3548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x v="65"/>
    <n v="3"/>
    <x v="5"/>
    <x v="3549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x v="65"/>
    <n v="3"/>
    <x v="5"/>
    <x v="3549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65"/>
    <n v="3"/>
    <x v="5"/>
    <x v="3549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x v="65"/>
    <n v="3"/>
    <x v="5"/>
    <x v="3550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x v="65"/>
    <n v="3"/>
    <x v="5"/>
    <x v="3550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x v="65"/>
    <n v="3"/>
    <x v="5"/>
    <x v="3550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x v="65"/>
    <n v="3"/>
    <x v="5"/>
    <x v="3550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x v="65"/>
    <n v="3"/>
    <x v="5"/>
    <x v="3551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x v="65"/>
    <n v="3"/>
    <x v="5"/>
    <x v="3551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x v="65"/>
    <n v="3"/>
    <x v="5"/>
    <x v="3551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x v="65"/>
    <n v="3"/>
    <x v="5"/>
    <x v="3551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x v="65"/>
    <n v="3"/>
    <x v="5"/>
    <x v="3552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x v="65"/>
    <n v="3"/>
    <x v="5"/>
    <x v="3553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x v="65"/>
    <n v="3"/>
    <x v="5"/>
    <x v="3554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x v="65"/>
    <n v="3"/>
    <x v="5"/>
    <x v="3555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x v="65"/>
    <n v="3"/>
    <x v="5"/>
    <x v="3555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x v="65"/>
    <n v="3"/>
    <x v="5"/>
    <x v="3555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x v="65"/>
    <n v="3"/>
    <x v="5"/>
    <x v="3555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x v="65"/>
    <n v="3"/>
    <x v="5"/>
    <x v="3556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x v="65"/>
    <n v="3"/>
    <x v="5"/>
    <x v="3557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x v="65"/>
    <n v="3"/>
    <x v="5"/>
    <x v="3557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x v="65"/>
    <n v="3"/>
    <x v="5"/>
    <x v="3558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x v="65"/>
    <n v="3"/>
    <x v="5"/>
    <x v="3559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x v="65"/>
    <n v="3"/>
    <x v="5"/>
    <x v="3559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x v="65"/>
    <n v="3"/>
    <x v="5"/>
    <x v="35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x v="65"/>
    <n v="3"/>
    <x v="5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x v="65"/>
    <n v="3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x v="65"/>
    <n v="3"/>
    <x v="5"/>
    <x v="35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x v="65"/>
    <n v="3"/>
    <x v="5"/>
    <x v="3562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x v="65"/>
    <n v="3"/>
    <x v="5"/>
    <x v="3562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x v="65"/>
    <n v="3"/>
    <x v="5"/>
    <x v="3562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x v="65"/>
    <n v="3"/>
    <x v="5"/>
    <x v="3563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x v="65"/>
    <n v="3"/>
    <x v="5"/>
    <x v="3563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x v="65"/>
    <n v="3"/>
    <x v="5"/>
    <x v="3563"/>
    <n v="15.25"/>
    <n v="15.25"/>
    <s v="Large"/>
    <s v="Classic"/>
    <s v="Mozzarella Cheese, Pepperoni"/>
    <s v="The Pepperoni Pizza"/>
  </r>
  <r>
    <n v="22693"/>
    <n v="9976"/>
    <n v="1"/>
    <s v="prsc_argla_l"/>
    <n v="1"/>
    <x v="65"/>
    <n v="3"/>
    <x v="5"/>
    <x v="3564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x v="65"/>
    <n v="3"/>
    <x v="5"/>
    <x v="3565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x v="65"/>
    <n v="3"/>
    <x v="5"/>
    <x v="3566"/>
    <n v="17.95"/>
    <n v="17.95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x v="65"/>
    <n v="3"/>
    <x v="5"/>
    <x v="3566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x v="65"/>
    <n v="3"/>
    <x v="5"/>
    <x v="356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x v="65"/>
    <n v="3"/>
    <x v="5"/>
    <x v="356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x v="65"/>
    <n v="3"/>
    <x v="5"/>
    <x v="356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x v="65"/>
    <n v="3"/>
    <x v="5"/>
    <x v="3568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x v="65"/>
    <n v="3"/>
    <x v="5"/>
    <x v="3568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x v="65"/>
    <n v="3"/>
    <x v="5"/>
    <x v="3569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x v="65"/>
    <n v="3"/>
    <x v="5"/>
    <x v="3570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x v="65"/>
    <n v="3"/>
    <x v="5"/>
    <x v="3571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x v="65"/>
    <n v="3"/>
    <x v="5"/>
    <x v="3571"/>
    <n v="12.5"/>
    <n v="12.5"/>
    <s v="Medium"/>
    <s v="Classic"/>
    <s v="Mozzarella Cheese, Pepperoni"/>
    <s v="The Pepperoni Pizza"/>
  </r>
  <r>
    <n v="22706"/>
    <n v="9983"/>
    <n v="0.25"/>
    <s v="thai_ckn_l"/>
    <n v="1"/>
    <x v="65"/>
    <n v="3"/>
    <x v="5"/>
    <x v="3571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x v="65"/>
    <n v="3"/>
    <x v="5"/>
    <x v="3571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x v="65"/>
    <n v="3"/>
    <x v="5"/>
    <x v="3572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x v="65"/>
    <n v="3"/>
    <x v="5"/>
    <x v="3572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x v="65"/>
    <n v="3"/>
    <x v="5"/>
    <x v="3573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x v="65"/>
    <n v="3"/>
    <x v="5"/>
    <x v="3574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x v="65"/>
    <n v="3"/>
    <x v="5"/>
    <x v="3575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x v="65"/>
    <n v="3"/>
    <x v="5"/>
    <x v="3576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x v="65"/>
    <n v="3"/>
    <x v="5"/>
    <x v="3577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x v="65"/>
    <n v="3"/>
    <x v="5"/>
    <x v="3577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x v="65"/>
    <n v="3"/>
    <x v="5"/>
    <x v="3578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x v="65"/>
    <n v="3"/>
    <x v="5"/>
    <x v="3578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x v="66"/>
    <n v="4"/>
    <x v="6"/>
    <x v="3579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x v="66"/>
    <n v="4"/>
    <x v="6"/>
    <x v="3579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x v="66"/>
    <n v="4"/>
    <x v="6"/>
    <x v="3580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x v="66"/>
    <n v="4"/>
    <x v="6"/>
    <x v="3581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x v="66"/>
    <n v="4"/>
    <x v="6"/>
    <x v="3581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x v="66"/>
    <n v="4"/>
    <x v="6"/>
    <x v="3581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x v="66"/>
    <n v="4"/>
    <x v="6"/>
    <x v="3582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x v="66"/>
    <n v="4"/>
    <x v="6"/>
    <x v="3583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x v="66"/>
    <n v="4"/>
    <x v="6"/>
    <x v="3584"/>
    <n v="23.65"/>
    <n v="23.65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x v="66"/>
    <n v="4"/>
    <x v="6"/>
    <x v="3585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x v="66"/>
    <n v="4"/>
    <x v="6"/>
    <x v="3585"/>
    <n v="17.95"/>
    <n v="17.95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66"/>
    <n v="4"/>
    <x v="6"/>
    <x v="3585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x v="66"/>
    <n v="4"/>
    <x v="6"/>
    <x v="3585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x v="66"/>
    <n v="4"/>
    <x v="6"/>
    <x v="3585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x v="66"/>
    <n v="4"/>
    <x v="6"/>
    <x v="3585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x v="66"/>
    <n v="4"/>
    <x v="6"/>
    <x v="3585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x v="66"/>
    <n v="4"/>
    <x v="6"/>
    <x v="3585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x v="66"/>
    <n v="4"/>
    <x v="6"/>
    <x v="3585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x v="66"/>
    <n v="4"/>
    <x v="6"/>
    <x v="3585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x v="66"/>
    <n v="4"/>
    <x v="6"/>
    <x v="3585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x v="66"/>
    <n v="4"/>
    <x v="6"/>
    <x v="3585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x v="66"/>
    <n v="4"/>
    <x v="6"/>
    <x v="3585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x v="66"/>
    <n v="4"/>
    <x v="6"/>
    <x v="3585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x v="66"/>
    <n v="4"/>
    <x v="6"/>
    <x v="3586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x v="66"/>
    <n v="4"/>
    <x v="6"/>
    <x v="3586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66"/>
    <n v="4"/>
    <x v="6"/>
    <x v="3586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x v="66"/>
    <n v="4"/>
    <x v="6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x v="66"/>
    <n v="4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x v="66"/>
    <n v="4"/>
    <x v="6"/>
    <x v="732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x v="66"/>
    <n v="4"/>
    <x v="6"/>
    <x v="732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x v="66"/>
    <n v="4"/>
    <x v="6"/>
    <x v="732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x v="66"/>
    <n v="4"/>
    <x v="6"/>
    <x v="3587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66"/>
    <n v="4"/>
    <x v="6"/>
    <x v="3587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66"/>
    <n v="4"/>
    <x v="6"/>
    <x v="3587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x v="66"/>
    <n v="4"/>
    <x v="6"/>
    <x v="3588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x v="66"/>
    <n v="4"/>
    <x v="6"/>
    <x v="3588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x v="66"/>
    <n v="4"/>
    <x v="6"/>
    <x v="358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x v="66"/>
    <n v="4"/>
    <x v="6"/>
    <x v="3588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x v="66"/>
    <n v="4"/>
    <x v="6"/>
    <x v="3589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x v="66"/>
    <n v="4"/>
    <x v="6"/>
    <x v="3589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x v="66"/>
    <n v="4"/>
    <x v="6"/>
    <x v="3590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x v="66"/>
    <n v="4"/>
    <x v="6"/>
    <x v="3590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x v="66"/>
    <n v="4"/>
    <x v="6"/>
    <x v="3591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x v="66"/>
    <n v="4"/>
    <x v="6"/>
    <x v="3591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66"/>
    <n v="4"/>
    <x v="6"/>
    <x v="3591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x v="66"/>
    <n v="4"/>
    <x v="6"/>
    <x v="3592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x v="66"/>
    <n v="4"/>
    <x v="6"/>
    <x v="3592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x v="66"/>
    <n v="4"/>
    <x v="6"/>
    <x v="3593"/>
    <n v="23.65"/>
    <n v="23.65"/>
    <s v="Regular"/>
    <s v="Supreme"/>
    <s v="Brie Carre Cheese, Prosciutto, Caramelized Onions, Pears, Thyme, Garlic"/>
    <s v="The Brie Carre Pizza"/>
  </r>
  <r>
    <n v="22766"/>
    <n v="10007"/>
    <n v="0.25"/>
    <s v="calabrese_s"/>
    <n v="1"/>
    <x v="66"/>
    <n v="4"/>
    <x v="6"/>
    <x v="359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x v="66"/>
    <n v="4"/>
    <x v="6"/>
    <x v="359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x v="66"/>
    <n v="4"/>
    <x v="6"/>
    <x v="359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x v="66"/>
    <n v="4"/>
    <x v="6"/>
    <x v="3594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x v="66"/>
    <n v="4"/>
    <x v="6"/>
    <x v="3595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x v="66"/>
    <n v="4"/>
    <x v="6"/>
    <x v="3595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x v="66"/>
    <n v="4"/>
    <x v="6"/>
    <x v="3596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x v="66"/>
    <n v="4"/>
    <x v="6"/>
    <x v="3596"/>
    <n v="17.95"/>
    <n v="17.95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x v="66"/>
    <n v="4"/>
    <x v="6"/>
    <x v="3597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x v="66"/>
    <n v="4"/>
    <x v="6"/>
    <x v="3597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x v="66"/>
    <n v="4"/>
    <x v="6"/>
    <x v="3597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x v="66"/>
    <n v="4"/>
    <x v="6"/>
    <x v="3597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x v="66"/>
    <n v="4"/>
    <x v="6"/>
    <x v="3598"/>
    <n v="23.65"/>
    <n v="23.65"/>
    <s v="Regular"/>
    <s v="Supreme"/>
    <s v="Brie Carre Cheese, Prosciutto, Caramelized Onions, Pears, Thyme, Garlic"/>
    <s v="The Brie Carre Pizza"/>
  </r>
  <r>
    <n v="22779"/>
    <n v="10013"/>
    <n v="1"/>
    <s v="thai_ckn_l"/>
    <n v="1"/>
    <x v="66"/>
    <n v="4"/>
    <x v="6"/>
    <x v="3599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x v="66"/>
    <n v="4"/>
    <x v="6"/>
    <x v="3600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x v="66"/>
    <n v="4"/>
    <x v="6"/>
    <x v="3601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x v="66"/>
    <n v="4"/>
    <x v="6"/>
    <x v="3602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x v="66"/>
    <n v="4"/>
    <x v="6"/>
    <x v="3602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x v="66"/>
    <n v="4"/>
    <x v="6"/>
    <x v="3603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x v="66"/>
    <n v="4"/>
    <x v="6"/>
    <x v="3603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x v="66"/>
    <n v="4"/>
    <x v="6"/>
    <x v="3604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x v="66"/>
    <n v="4"/>
    <x v="6"/>
    <x v="3604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x v="66"/>
    <n v="4"/>
    <x v="6"/>
    <x v="3604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x v="66"/>
    <n v="4"/>
    <x v="6"/>
    <x v="3604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x v="66"/>
    <n v="4"/>
    <x v="6"/>
    <x v="3605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x v="66"/>
    <n v="4"/>
    <x v="6"/>
    <x v="3605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x v="66"/>
    <n v="4"/>
    <x v="6"/>
    <x v="3605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x v="66"/>
    <n v="4"/>
    <x v="6"/>
    <x v="3606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x v="66"/>
    <n v="4"/>
    <x v="6"/>
    <x v="3606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x v="66"/>
    <n v="4"/>
    <x v="6"/>
    <x v="3607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x v="66"/>
    <n v="4"/>
    <x v="6"/>
    <x v="3607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x v="66"/>
    <n v="4"/>
    <x v="6"/>
    <x v="3608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x v="66"/>
    <n v="4"/>
    <x v="6"/>
    <x v="3608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66"/>
    <n v="4"/>
    <x v="6"/>
    <x v="3608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x v="66"/>
    <n v="4"/>
    <x v="6"/>
    <x v="3609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x v="66"/>
    <n v="4"/>
    <x v="6"/>
    <x v="3609"/>
    <n v="16.5"/>
    <n v="16.5"/>
    <s v="Large"/>
    <s v="Classic"/>
    <s v="Sliced Ham, Pineapple, Mozzarella Cheese"/>
    <s v="The Hawaiian Pizza"/>
  </r>
  <r>
    <n v="22802"/>
    <n v="10024"/>
    <n v="0.5"/>
    <s v="thai_ckn_m"/>
    <n v="1"/>
    <x v="66"/>
    <n v="4"/>
    <x v="6"/>
    <x v="3610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x v="66"/>
    <n v="4"/>
    <x v="6"/>
    <x v="3610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x v="66"/>
    <n v="4"/>
    <x v="6"/>
    <x v="3611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x v="66"/>
    <n v="4"/>
    <x v="6"/>
    <x v="3612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x v="66"/>
    <n v="4"/>
    <x v="6"/>
    <x v="3613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x v="66"/>
    <n v="4"/>
    <x v="6"/>
    <x v="3613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x v="66"/>
    <n v="4"/>
    <x v="6"/>
    <x v="36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x v="66"/>
    <n v="4"/>
    <x v="6"/>
    <x v="3614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x v="66"/>
    <n v="4"/>
    <x v="6"/>
    <x v="3614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x v="66"/>
    <n v="4"/>
    <x v="6"/>
    <x v="3615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x v="66"/>
    <n v="4"/>
    <x v="6"/>
    <x v="3615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x v="66"/>
    <n v="4"/>
    <x v="6"/>
    <x v="3616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x v="66"/>
    <n v="4"/>
    <x v="6"/>
    <x v="3616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x v="66"/>
    <n v="4"/>
    <x v="6"/>
    <x v="3616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x v="66"/>
    <n v="4"/>
    <x v="6"/>
    <x v="3616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x v="66"/>
    <n v="4"/>
    <x v="6"/>
    <x v="2404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x v="66"/>
    <n v="4"/>
    <x v="6"/>
    <x v="2404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x v="66"/>
    <n v="4"/>
    <x v="6"/>
    <x v="245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x v="66"/>
    <n v="4"/>
    <x v="6"/>
    <x v="773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x v="66"/>
    <n v="4"/>
    <x v="6"/>
    <x v="773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x v="66"/>
    <n v="4"/>
    <x v="6"/>
    <x v="773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x v="66"/>
    <n v="4"/>
    <x v="6"/>
    <x v="773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x v="66"/>
    <n v="4"/>
    <x v="6"/>
    <x v="3617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x v="66"/>
    <n v="4"/>
    <x v="6"/>
    <x v="3617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x v="66"/>
    <n v="4"/>
    <x v="6"/>
    <x v="3618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x v="66"/>
    <n v="4"/>
    <x v="6"/>
    <x v="3618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x v="66"/>
    <n v="4"/>
    <x v="6"/>
    <x v="3618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x v="66"/>
    <n v="4"/>
    <x v="6"/>
    <x v="3619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x v="66"/>
    <n v="4"/>
    <x v="6"/>
    <x v="3619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66"/>
    <n v="4"/>
    <x v="6"/>
    <x v="3619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x v="66"/>
    <n v="4"/>
    <x v="6"/>
    <x v="3620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x v="66"/>
    <n v="4"/>
    <x v="6"/>
    <x v="998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x v="66"/>
    <n v="4"/>
    <x v="6"/>
    <x v="998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x v="66"/>
    <n v="4"/>
    <x v="6"/>
    <x v="3621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x v="66"/>
    <n v="4"/>
    <x v="6"/>
    <x v="3622"/>
    <n v="16.5"/>
    <n v="16.5"/>
    <s v="Large"/>
    <s v="Classic"/>
    <s v="Sliced Ham, Pineapple, Mozzarella Cheese"/>
    <s v="The Hawaiian Pizza"/>
  </r>
  <r>
    <n v="22837"/>
    <n v="10040"/>
    <n v="0.5"/>
    <s v="pepperoni_s"/>
    <n v="1"/>
    <x v="66"/>
    <n v="4"/>
    <x v="6"/>
    <x v="3622"/>
    <n v="9.75"/>
    <n v="9.75"/>
    <s v="Regular"/>
    <s v="Classic"/>
    <s v="Mozzarella Cheese, Pepperoni"/>
    <s v="The Pepperoni Pizza"/>
  </r>
  <r>
    <n v="22838"/>
    <n v="10041"/>
    <n v="1"/>
    <s v="four_cheese_m"/>
    <n v="1"/>
    <x v="66"/>
    <n v="4"/>
    <x v="6"/>
    <x v="3623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x v="66"/>
    <n v="4"/>
    <x v="6"/>
    <x v="3624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x v="66"/>
    <n v="4"/>
    <x v="6"/>
    <x v="3625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x v="66"/>
    <n v="4"/>
    <x v="6"/>
    <x v="3626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x v="67"/>
    <n v="5"/>
    <x v="0"/>
    <x v="3627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x v="67"/>
    <n v="5"/>
    <x v="0"/>
    <x v="3627"/>
    <n v="12.5"/>
    <n v="12.5"/>
    <s v="Medium"/>
    <s v="Classic"/>
    <s v="Mozzarella Cheese, Pepperoni"/>
    <s v="The Pepperoni Pizza"/>
  </r>
  <r>
    <n v="22844"/>
    <n v="10046"/>
    <n v="0.5"/>
    <s v="peppr_salami_m"/>
    <n v="1"/>
    <x v="67"/>
    <n v="5"/>
    <x v="0"/>
    <x v="3628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x v="67"/>
    <n v="5"/>
    <x v="0"/>
    <x v="3628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x v="67"/>
    <n v="5"/>
    <x v="0"/>
    <x v="362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x v="67"/>
    <n v="5"/>
    <x v="0"/>
    <x v="363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x v="67"/>
    <n v="5"/>
    <x v="0"/>
    <x v="363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x v="67"/>
    <n v="5"/>
    <x v="0"/>
    <x v="363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x v="67"/>
    <n v="5"/>
    <x v="0"/>
    <x v="363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x v="67"/>
    <n v="5"/>
    <x v="0"/>
    <x v="3633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x v="67"/>
    <n v="5"/>
    <x v="0"/>
    <x v="852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x v="67"/>
    <n v="5"/>
    <x v="0"/>
    <x v="852"/>
    <n v="23.65"/>
    <n v="23.65"/>
    <s v="Regular"/>
    <s v="Supreme"/>
    <s v="Brie Carre Cheese, Prosciutto, Caramelized Onions, Pears, Thyme, Garlic"/>
    <s v="The Brie Carre Pizza"/>
  </r>
  <r>
    <n v="22854"/>
    <n v="10052"/>
    <n v="0.25"/>
    <s v="mexicana_l"/>
    <n v="1"/>
    <x v="67"/>
    <n v="5"/>
    <x v="0"/>
    <x v="852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x v="67"/>
    <n v="5"/>
    <x v="0"/>
    <x v="85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x v="67"/>
    <n v="5"/>
    <x v="0"/>
    <x v="3634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x v="67"/>
    <n v="5"/>
    <x v="0"/>
    <x v="3635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x v="67"/>
    <n v="5"/>
    <x v="0"/>
    <x v="3636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x v="67"/>
    <n v="5"/>
    <x v="0"/>
    <x v="3637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x v="67"/>
    <n v="5"/>
    <x v="0"/>
    <x v="3638"/>
    <n v="17.95"/>
    <n v="17.95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67"/>
    <n v="5"/>
    <x v="0"/>
    <x v="3639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x v="67"/>
    <n v="5"/>
    <x v="0"/>
    <x v="3639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x v="67"/>
    <n v="5"/>
    <x v="0"/>
    <x v="3639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x v="67"/>
    <n v="5"/>
    <x v="0"/>
    <x v="3639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x v="67"/>
    <n v="5"/>
    <x v="0"/>
    <x v="3639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x v="67"/>
    <n v="5"/>
    <x v="0"/>
    <x v="3639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x v="67"/>
    <n v="5"/>
    <x v="0"/>
    <x v="3639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67"/>
    <n v="5"/>
    <x v="0"/>
    <x v="3639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67"/>
    <n v="5"/>
    <x v="0"/>
    <x v="3639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x v="67"/>
    <n v="5"/>
    <x v="0"/>
    <x v="3639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x v="67"/>
    <n v="5"/>
    <x v="0"/>
    <x v="3639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x v="67"/>
    <n v="5"/>
    <x v="0"/>
    <x v="3640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67"/>
    <n v="5"/>
    <x v="0"/>
    <x v="3641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x v="67"/>
    <n v="5"/>
    <x v="0"/>
    <x v="3641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x v="67"/>
    <n v="5"/>
    <x v="0"/>
    <x v="3641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x v="67"/>
    <n v="5"/>
    <x v="0"/>
    <x v="3642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x v="67"/>
    <n v="5"/>
    <x v="0"/>
    <x v="3642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x v="67"/>
    <n v="5"/>
    <x v="0"/>
    <x v="36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x v="67"/>
    <n v="5"/>
    <x v="0"/>
    <x v="36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x v="67"/>
    <n v="5"/>
    <x v="0"/>
    <x v="3644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x v="67"/>
    <n v="5"/>
    <x v="0"/>
    <x v="3644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x v="67"/>
    <n v="5"/>
    <x v="0"/>
    <x v="3645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x v="67"/>
    <n v="5"/>
    <x v="0"/>
    <x v="3646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x v="67"/>
    <n v="5"/>
    <x v="0"/>
    <x v="3647"/>
    <n v="17.95"/>
    <n v="17.95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x v="67"/>
    <n v="5"/>
    <x v="0"/>
    <x v="3647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x v="67"/>
    <n v="5"/>
    <x v="0"/>
    <x v="3647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x v="67"/>
    <n v="5"/>
    <x v="0"/>
    <x v="3647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x v="67"/>
    <n v="5"/>
    <x v="0"/>
    <x v="3648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x v="67"/>
    <n v="5"/>
    <x v="0"/>
    <x v="3648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x v="67"/>
    <n v="5"/>
    <x v="0"/>
    <x v="3649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x v="67"/>
    <n v="5"/>
    <x v="0"/>
    <x v="3649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x v="67"/>
    <n v="5"/>
    <x v="0"/>
    <x v="3649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x v="67"/>
    <n v="5"/>
    <x v="0"/>
    <x v="3649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x v="67"/>
    <n v="5"/>
    <x v="0"/>
    <x v="3650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x v="67"/>
    <n v="5"/>
    <x v="0"/>
    <x v="3650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x v="67"/>
    <n v="5"/>
    <x v="0"/>
    <x v="3650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x v="67"/>
    <n v="5"/>
    <x v="0"/>
    <x v="3651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x v="67"/>
    <n v="5"/>
    <x v="0"/>
    <x v="3651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x v="67"/>
    <n v="5"/>
    <x v="0"/>
    <x v="3652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x v="67"/>
    <n v="5"/>
    <x v="0"/>
    <x v="3653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x v="67"/>
    <n v="5"/>
    <x v="0"/>
    <x v="1721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x v="67"/>
    <n v="5"/>
    <x v="0"/>
    <x v="3654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x v="67"/>
    <n v="5"/>
    <x v="0"/>
    <x v="3655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x v="67"/>
    <n v="5"/>
    <x v="0"/>
    <x v="3655"/>
    <n v="35.950000000000003"/>
    <n v="35.950000000000003"/>
    <s v="XX-Large"/>
    <s v="Classic"/>
    <s v="Kalamata Olives, Feta Cheese, Tomatoes, Garlic, Beef Chuck Roast, Red Onions"/>
    <s v="The Greek Pizza"/>
  </r>
  <r>
    <n v="22905"/>
    <n v="10076"/>
    <n v="0.5"/>
    <s v="cali_ckn_l"/>
    <n v="1"/>
    <x v="67"/>
    <n v="5"/>
    <x v="0"/>
    <x v="3656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x v="67"/>
    <n v="5"/>
    <x v="0"/>
    <x v="3656"/>
    <n v="10.5"/>
    <n v="10.5"/>
    <s v="Regular"/>
    <s v="Classic"/>
    <s v="Sliced Ham, Pineapple, Mozzarella Cheese"/>
    <s v="The Hawaiian Pizza"/>
  </r>
  <r>
    <n v="22907"/>
    <n v="10077"/>
    <n v="0.5"/>
    <s v="bbq_ckn_l"/>
    <n v="1"/>
    <x v="67"/>
    <n v="5"/>
    <x v="0"/>
    <x v="2159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x v="67"/>
    <n v="5"/>
    <x v="0"/>
    <x v="2159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x v="67"/>
    <n v="5"/>
    <x v="0"/>
    <x v="3657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x v="67"/>
    <n v="5"/>
    <x v="0"/>
    <x v="3657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x v="67"/>
    <n v="5"/>
    <x v="0"/>
    <x v="3657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x v="67"/>
    <n v="5"/>
    <x v="0"/>
    <x v="3657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67"/>
    <n v="5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x v="67"/>
    <n v="5"/>
    <x v="0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x v="67"/>
    <n v="5"/>
    <x v="0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x v="67"/>
    <n v="5"/>
    <x v="0"/>
    <x v="3658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x v="67"/>
    <n v="5"/>
    <x v="0"/>
    <x v="3659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x v="67"/>
    <n v="5"/>
    <x v="0"/>
    <x v="3659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67"/>
    <n v="5"/>
    <x v="0"/>
    <x v="3660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x v="67"/>
    <n v="5"/>
    <x v="0"/>
    <x v="3660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x v="67"/>
    <n v="5"/>
    <x v="0"/>
    <x v="3660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x v="67"/>
    <n v="5"/>
    <x v="0"/>
    <x v="3661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x v="67"/>
    <n v="5"/>
    <x v="0"/>
    <x v="3661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x v="67"/>
    <n v="5"/>
    <x v="0"/>
    <x v="3661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x v="67"/>
    <n v="5"/>
    <x v="0"/>
    <x v="3662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x v="67"/>
    <n v="5"/>
    <x v="0"/>
    <x v="3662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x v="67"/>
    <n v="5"/>
    <x v="0"/>
    <x v="3662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x v="67"/>
    <n v="5"/>
    <x v="0"/>
    <x v="3663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x v="67"/>
    <n v="5"/>
    <x v="0"/>
    <x v="3664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x v="67"/>
    <n v="5"/>
    <x v="0"/>
    <x v="3664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x v="67"/>
    <n v="5"/>
    <x v="0"/>
    <x v="3665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x v="67"/>
    <n v="5"/>
    <x v="0"/>
    <x v="3665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x v="67"/>
    <n v="5"/>
    <x v="0"/>
    <x v="3666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x v="67"/>
    <n v="5"/>
    <x v="0"/>
    <x v="3666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x v="67"/>
    <n v="5"/>
    <x v="0"/>
    <x v="3667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x v="67"/>
    <n v="5"/>
    <x v="0"/>
    <x v="3667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x v="67"/>
    <n v="5"/>
    <x v="0"/>
    <x v="3668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x v="67"/>
    <n v="5"/>
    <x v="0"/>
    <x v="3668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x v="67"/>
    <n v="5"/>
    <x v="0"/>
    <x v="3668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x v="67"/>
    <n v="5"/>
    <x v="0"/>
    <x v="1315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x v="67"/>
    <n v="5"/>
    <x v="0"/>
    <x v="3669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x v="67"/>
    <n v="5"/>
    <x v="0"/>
    <x v="3669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x v="67"/>
    <n v="5"/>
    <x v="0"/>
    <x v="3670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x v="67"/>
    <n v="5"/>
    <x v="0"/>
    <x v="3671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x v="67"/>
    <n v="5"/>
    <x v="0"/>
    <x v="3671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x v="67"/>
    <n v="5"/>
    <x v="0"/>
    <x v="3672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x v="67"/>
    <n v="5"/>
    <x v="0"/>
    <x v="3672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x v="67"/>
    <n v="5"/>
    <x v="0"/>
    <x v="3673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x v="67"/>
    <n v="5"/>
    <x v="0"/>
    <x v="3673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x v="67"/>
    <n v="5"/>
    <x v="0"/>
    <x v="780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x v="67"/>
    <n v="5"/>
    <x v="0"/>
    <x v="780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x v="67"/>
    <n v="5"/>
    <x v="0"/>
    <x v="3674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x v="67"/>
    <n v="5"/>
    <x v="0"/>
    <x v="3675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x v="67"/>
    <n v="5"/>
    <x v="0"/>
    <x v="3675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x v="67"/>
    <n v="5"/>
    <x v="0"/>
    <x v="3676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x v="68"/>
    <n v="6"/>
    <x v="1"/>
    <x v="3527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x v="68"/>
    <n v="6"/>
    <x v="1"/>
    <x v="367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x v="68"/>
    <n v="6"/>
    <x v="1"/>
    <x v="367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x v="68"/>
    <n v="6"/>
    <x v="1"/>
    <x v="367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x v="68"/>
    <n v="6"/>
    <x v="1"/>
    <x v="367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x v="68"/>
    <n v="6"/>
    <x v="1"/>
    <x v="3678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x v="68"/>
    <n v="6"/>
    <x v="1"/>
    <x v="3679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x v="68"/>
    <n v="6"/>
    <x v="1"/>
    <x v="3680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x v="68"/>
    <n v="6"/>
    <x v="1"/>
    <x v="3681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x v="68"/>
    <n v="6"/>
    <x v="1"/>
    <x v="3681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x v="68"/>
    <n v="6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x v="68"/>
    <n v="6"/>
    <x v="1"/>
    <x v="3682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x v="68"/>
    <n v="6"/>
    <x v="1"/>
    <x v="3683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x v="68"/>
    <n v="6"/>
    <x v="1"/>
    <x v="3683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x v="68"/>
    <n v="6"/>
    <x v="1"/>
    <x v="2264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x v="68"/>
    <n v="6"/>
    <x v="1"/>
    <x v="2264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x v="68"/>
    <n v="6"/>
    <x v="1"/>
    <x v="3684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x v="68"/>
    <n v="6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x v="68"/>
    <n v="6"/>
    <x v="1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x v="68"/>
    <n v="6"/>
    <x v="1"/>
    <x v="3685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x v="68"/>
    <n v="6"/>
    <x v="1"/>
    <x v="614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x v="68"/>
    <n v="6"/>
    <x v="1"/>
    <x v="3686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x v="68"/>
    <n v="6"/>
    <x v="1"/>
    <x v="3687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x v="68"/>
    <n v="6"/>
    <x v="1"/>
    <x v="3687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x v="68"/>
    <n v="6"/>
    <x v="1"/>
    <x v="3688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x v="68"/>
    <n v="6"/>
    <x v="1"/>
    <x v="3689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x v="68"/>
    <n v="6"/>
    <x v="1"/>
    <x v="3690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x v="68"/>
    <n v="6"/>
    <x v="1"/>
    <x v="3690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x v="68"/>
    <n v="6"/>
    <x v="1"/>
    <x v="3690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x v="68"/>
    <n v="6"/>
    <x v="1"/>
    <x v="3690"/>
    <n v="17.95"/>
    <n v="17.95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68"/>
    <n v="6"/>
    <x v="1"/>
    <x v="3690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x v="68"/>
    <n v="6"/>
    <x v="1"/>
    <x v="3690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x v="68"/>
    <n v="6"/>
    <x v="1"/>
    <x v="3690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x v="68"/>
    <n v="6"/>
    <x v="1"/>
    <x v="3690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68"/>
    <n v="6"/>
    <x v="1"/>
    <x v="3690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x v="68"/>
    <n v="6"/>
    <x v="1"/>
    <x v="3690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x v="68"/>
    <n v="6"/>
    <x v="1"/>
    <x v="3690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x v="68"/>
    <n v="6"/>
    <x v="1"/>
    <x v="3690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x v="68"/>
    <n v="6"/>
    <x v="1"/>
    <x v="3691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x v="68"/>
    <n v="6"/>
    <x v="1"/>
    <x v="3691"/>
    <n v="15.25"/>
    <n v="15.25"/>
    <s v="Large"/>
    <s v="Classic"/>
    <s v="Mozzarella Cheese, Pepperoni"/>
    <s v="The Pepperoni Pizza"/>
  </r>
  <r>
    <n v="22996"/>
    <n v="10120"/>
    <n v="0.25"/>
    <s v="thai_ckn_s"/>
    <n v="1"/>
    <x v="68"/>
    <n v="6"/>
    <x v="1"/>
    <x v="3691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x v="68"/>
    <n v="6"/>
    <x v="1"/>
    <x v="3691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x v="68"/>
    <n v="6"/>
    <x v="1"/>
    <x v="3692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x v="68"/>
    <n v="6"/>
    <x v="1"/>
    <x v="3692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x v="68"/>
    <n v="6"/>
    <x v="1"/>
    <x v="3693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x v="68"/>
    <n v="6"/>
    <x v="1"/>
    <x v="3693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x v="68"/>
    <n v="6"/>
    <x v="1"/>
    <x v="3693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x v="68"/>
    <n v="6"/>
    <x v="1"/>
    <x v="3694"/>
    <n v="23.65"/>
    <n v="23.65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x v="68"/>
    <n v="6"/>
    <x v="1"/>
    <x v="3694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x v="68"/>
    <n v="6"/>
    <x v="1"/>
    <x v="3695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x v="68"/>
    <n v="6"/>
    <x v="1"/>
    <x v="3696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x v="68"/>
    <n v="6"/>
    <x v="1"/>
    <x v="3696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x v="68"/>
    <n v="6"/>
    <x v="1"/>
    <x v="3696"/>
    <n v="15.25"/>
    <n v="15.25"/>
    <s v="Large"/>
    <s v="Classic"/>
    <s v="Mozzarella Cheese, Pepperoni"/>
    <s v="The Pepperoni Pizza"/>
  </r>
  <r>
    <n v="23009"/>
    <n v="10126"/>
    <n v="0.5"/>
    <s v="prsc_argla_m"/>
    <n v="1"/>
    <x v="68"/>
    <n v="6"/>
    <x v="1"/>
    <x v="3697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x v="68"/>
    <n v="6"/>
    <x v="1"/>
    <x v="3697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x v="68"/>
    <n v="6"/>
    <x v="1"/>
    <x v="3698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x v="68"/>
    <n v="6"/>
    <x v="1"/>
    <x v="3698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x v="68"/>
    <n v="6"/>
    <x v="1"/>
    <x v="3698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x v="68"/>
    <n v="6"/>
    <x v="1"/>
    <x v="3698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x v="68"/>
    <n v="6"/>
    <x v="1"/>
    <x v="3698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x v="68"/>
    <n v="6"/>
    <x v="1"/>
    <x v="3698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x v="68"/>
    <n v="6"/>
    <x v="1"/>
    <x v="3699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x v="68"/>
    <n v="6"/>
    <x v="1"/>
    <x v="3699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x v="68"/>
    <n v="6"/>
    <x v="1"/>
    <x v="3699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x v="68"/>
    <n v="6"/>
    <x v="1"/>
    <x v="3699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x v="68"/>
    <n v="6"/>
    <x v="1"/>
    <x v="3700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x v="68"/>
    <n v="6"/>
    <x v="1"/>
    <x v="3701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x v="68"/>
    <n v="6"/>
    <x v="1"/>
    <x v="3702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x v="68"/>
    <n v="6"/>
    <x v="1"/>
    <x v="3702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x v="68"/>
    <n v="6"/>
    <x v="1"/>
    <x v="3702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x v="68"/>
    <n v="6"/>
    <x v="1"/>
    <x v="3702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x v="68"/>
    <n v="6"/>
    <x v="1"/>
    <x v="756"/>
    <n v="23.65"/>
    <n v="23.65"/>
    <s v="Regular"/>
    <s v="Supreme"/>
    <s v="Brie Carre Cheese, Prosciutto, Caramelized Onions, Pears, Thyme, Garlic"/>
    <s v="The Brie Carre Pizza"/>
  </r>
  <r>
    <n v="23028"/>
    <n v="10132"/>
    <n v="0.25"/>
    <s v="cali_ckn_m"/>
    <n v="1"/>
    <x v="68"/>
    <n v="6"/>
    <x v="1"/>
    <x v="756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x v="68"/>
    <n v="6"/>
    <x v="1"/>
    <x v="756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x v="68"/>
    <n v="6"/>
    <x v="1"/>
    <x v="756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x v="68"/>
    <n v="6"/>
    <x v="1"/>
    <x v="1678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x v="68"/>
    <n v="6"/>
    <x v="1"/>
    <x v="1678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x v="68"/>
    <n v="6"/>
    <x v="1"/>
    <x v="1678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x v="68"/>
    <n v="6"/>
    <x v="1"/>
    <x v="1678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x v="68"/>
    <n v="6"/>
    <x v="1"/>
    <x v="3703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x v="68"/>
    <n v="6"/>
    <x v="1"/>
    <x v="3704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x v="68"/>
    <n v="6"/>
    <x v="1"/>
    <x v="3704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x v="68"/>
    <n v="6"/>
    <x v="1"/>
    <x v="3705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x v="68"/>
    <n v="6"/>
    <x v="1"/>
    <x v="3705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x v="68"/>
    <n v="6"/>
    <x v="1"/>
    <x v="3705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x v="68"/>
    <n v="6"/>
    <x v="1"/>
    <x v="3706"/>
    <n v="23.65"/>
    <n v="23.65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x v="68"/>
    <n v="6"/>
    <x v="1"/>
    <x v="3706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x v="68"/>
    <n v="6"/>
    <x v="1"/>
    <x v="3706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x v="68"/>
    <n v="6"/>
    <x v="1"/>
    <x v="3707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x v="68"/>
    <n v="6"/>
    <x v="1"/>
    <x v="3708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x v="68"/>
    <n v="6"/>
    <x v="1"/>
    <x v="3708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x v="68"/>
    <n v="6"/>
    <x v="1"/>
    <x v="3708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x v="68"/>
    <n v="6"/>
    <x v="1"/>
    <x v="3708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x v="68"/>
    <n v="6"/>
    <x v="1"/>
    <x v="3709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x v="68"/>
    <n v="6"/>
    <x v="1"/>
    <x v="3709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x v="68"/>
    <n v="6"/>
    <x v="1"/>
    <x v="3709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x v="68"/>
    <n v="6"/>
    <x v="1"/>
    <x v="3710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x v="68"/>
    <n v="6"/>
    <x v="1"/>
    <x v="3710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x v="68"/>
    <n v="6"/>
    <x v="1"/>
    <x v="3711"/>
    <n v="16.5"/>
    <n v="16.5"/>
    <s v="Large"/>
    <s v="Classic"/>
    <s v="Sliced Ham, Pineapple, Mozzarella Cheese"/>
    <s v="The Hawaiian Pizza"/>
  </r>
  <r>
    <n v="23055"/>
    <n v="10142"/>
    <n v="0.5"/>
    <s v="thai_ckn_l"/>
    <n v="1"/>
    <x v="68"/>
    <n v="6"/>
    <x v="1"/>
    <x v="3711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x v="68"/>
    <n v="6"/>
    <x v="1"/>
    <x v="3712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x v="68"/>
    <n v="6"/>
    <x v="1"/>
    <x v="3712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x v="68"/>
    <n v="6"/>
    <x v="1"/>
    <x v="3713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x v="68"/>
    <n v="6"/>
    <x v="1"/>
    <x v="3714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x v="68"/>
    <n v="6"/>
    <x v="1"/>
    <x v="3714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x v="68"/>
    <n v="6"/>
    <x v="1"/>
    <x v="3715"/>
    <n v="23.65"/>
    <n v="23.65"/>
    <s v="Regular"/>
    <s v="Supreme"/>
    <s v="Brie Carre Cheese, Prosciutto, Caramelized Onions, Pears, Thyme, Garlic"/>
    <s v="The Brie Carre Pizza"/>
  </r>
  <r>
    <n v="23062"/>
    <n v="10146"/>
    <n v="0.5"/>
    <s v="ckn_pesto_s"/>
    <n v="1"/>
    <x v="68"/>
    <n v="6"/>
    <x v="1"/>
    <x v="3715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x v="68"/>
    <n v="6"/>
    <x v="1"/>
    <x v="3716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x v="68"/>
    <n v="6"/>
    <x v="1"/>
    <x v="3716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x v="68"/>
    <n v="6"/>
    <x v="1"/>
    <x v="3717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x v="68"/>
    <n v="6"/>
    <x v="1"/>
    <x v="3717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x v="68"/>
    <n v="6"/>
    <x v="1"/>
    <x v="3718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x v="68"/>
    <n v="6"/>
    <x v="1"/>
    <x v="3718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x v="68"/>
    <n v="6"/>
    <x v="1"/>
    <x v="3719"/>
    <n v="9.75"/>
    <n v="9.75"/>
    <s v="Regular"/>
    <s v="Classic"/>
    <s v="Mozzarella Cheese, Pepperoni"/>
    <s v="The Pepperoni Pizza"/>
  </r>
  <r>
    <n v="23070"/>
    <n v="10150"/>
    <n v="0.5"/>
    <s v="southw_ckn_m"/>
    <n v="1"/>
    <x v="68"/>
    <n v="6"/>
    <x v="1"/>
    <x v="3719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x v="68"/>
    <n v="6"/>
    <x v="1"/>
    <x v="3720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x v="68"/>
    <n v="6"/>
    <x v="1"/>
    <x v="3721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x v="68"/>
    <n v="6"/>
    <x v="1"/>
    <x v="3722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x v="68"/>
    <n v="6"/>
    <x v="1"/>
    <x v="3723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x v="68"/>
    <n v="6"/>
    <x v="1"/>
    <x v="3723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x v="68"/>
    <n v="6"/>
    <x v="1"/>
    <x v="3723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x v="68"/>
    <n v="6"/>
    <x v="1"/>
    <x v="3724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x v="68"/>
    <n v="6"/>
    <x v="1"/>
    <x v="3724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x v="68"/>
    <n v="6"/>
    <x v="1"/>
    <x v="3724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x v="68"/>
    <n v="6"/>
    <x v="1"/>
    <x v="3724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x v="68"/>
    <n v="6"/>
    <x v="1"/>
    <x v="3725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x v="68"/>
    <n v="6"/>
    <x v="1"/>
    <x v="3725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x v="68"/>
    <n v="6"/>
    <x v="1"/>
    <x v="3725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x v="68"/>
    <n v="6"/>
    <x v="1"/>
    <x v="3725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x v="68"/>
    <n v="6"/>
    <x v="1"/>
    <x v="3726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x v="68"/>
    <n v="6"/>
    <x v="1"/>
    <x v="3726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x v="68"/>
    <n v="6"/>
    <x v="1"/>
    <x v="3726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x v="68"/>
    <n v="6"/>
    <x v="1"/>
    <x v="3726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x v="68"/>
    <n v="6"/>
    <x v="1"/>
    <x v="3727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x v="68"/>
    <n v="6"/>
    <x v="1"/>
    <x v="372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x v="68"/>
    <n v="6"/>
    <x v="1"/>
    <x v="372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x v="68"/>
    <n v="6"/>
    <x v="1"/>
    <x v="3729"/>
    <n v="17.95"/>
    <n v="17.95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x v="68"/>
    <n v="6"/>
    <x v="1"/>
    <x v="3730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x v="68"/>
    <n v="6"/>
    <x v="1"/>
    <x v="3730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x v="68"/>
    <n v="6"/>
    <x v="1"/>
    <x v="3731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x v="68"/>
    <n v="6"/>
    <x v="1"/>
    <x v="3732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x v="68"/>
    <n v="6"/>
    <x v="1"/>
    <x v="3733"/>
    <n v="15.25"/>
    <n v="15.25"/>
    <s v="Large"/>
    <s v="Classic"/>
    <s v="Mozzarella Cheese, Pepperoni"/>
    <s v="The Pepperoni Pizza"/>
  </r>
  <r>
    <n v="23098"/>
    <n v="10165"/>
    <n v="0.5"/>
    <s v="hawaiian_s"/>
    <n v="1"/>
    <x v="68"/>
    <n v="6"/>
    <x v="1"/>
    <x v="3734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x v="68"/>
    <n v="6"/>
    <x v="1"/>
    <x v="3734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x v="68"/>
    <n v="6"/>
    <x v="1"/>
    <x v="3735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x v="68"/>
    <n v="6"/>
    <x v="1"/>
    <x v="3735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x v="68"/>
    <n v="6"/>
    <x v="1"/>
    <x v="3736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x v="68"/>
    <n v="6"/>
    <x v="1"/>
    <x v="3736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x v="68"/>
    <n v="6"/>
    <x v="1"/>
    <x v="3736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x v="68"/>
    <n v="6"/>
    <x v="1"/>
    <x v="3736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x v="68"/>
    <n v="6"/>
    <x v="1"/>
    <x v="3737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x v="68"/>
    <n v="6"/>
    <x v="1"/>
    <x v="3737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x v="68"/>
    <n v="6"/>
    <x v="1"/>
    <x v="3737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x v="68"/>
    <n v="6"/>
    <x v="1"/>
    <x v="3738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x v="68"/>
    <n v="6"/>
    <x v="1"/>
    <x v="3738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x v="68"/>
    <n v="6"/>
    <x v="1"/>
    <x v="1932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x v="68"/>
    <n v="6"/>
    <x v="1"/>
    <x v="1932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x v="68"/>
    <n v="6"/>
    <x v="1"/>
    <x v="1932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x v="68"/>
    <n v="6"/>
    <x v="1"/>
    <x v="1932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x v="68"/>
    <n v="6"/>
    <x v="1"/>
    <x v="3739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x v="68"/>
    <n v="6"/>
    <x v="1"/>
    <x v="3740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x v="68"/>
    <n v="6"/>
    <x v="1"/>
    <x v="3740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68"/>
    <n v="6"/>
    <x v="1"/>
    <x v="3740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x v="68"/>
    <n v="6"/>
    <x v="1"/>
    <x v="3741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x v="68"/>
    <n v="6"/>
    <x v="1"/>
    <x v="3741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x v="68"/>
    <n v="6"/>
    <x v="1"/>
    <x v="3742"/>
    <n v="17.95"/>
    <n v="17.95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x v="68"/>
    <n v="6"/>
    <x v="1"/>
    <x v="3742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x v="69"/>
    <n v="7"/>
    <x v="2"/>
    <x v="3743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x v="69"/>
    <n v="7"/>
    <x v="2"/>
    <x v="3743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x v="69"/>
    <n v="7"/>
    <x v="2"/>
    <x v="3743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x v="69"/>
    <n v="7"/>
    <x v="2"/>
    <x v="3743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x v="69"/>
    <n v="7"/>
    <x v="2"/>
    <x v="3744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x v="69"/>
    <n v="7"/>
    <x v="2"/>
    <x v="3744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x v="69"/>
    <n v="7"/>
    <x v="2"/>
    <x v="3744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x v="69"/>
    <n v="7"/>
    <x v="2"/>
    <x v="3744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x v="69"/>
    <n v="7"/>
    <x v="2"/>
    <x v="3745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x v="69"/>
    <n v="7"/>
    <x v="2"/>
    <x v="3746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x v="69"/>
    <n v="7"/>
    <x v="2"/>
    <x v="3746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x v="69"/>
    <n v="7"/>
    <x v="2"/>
    <x v="3747"/>
    <n v="17.95"/>
    <n v="35.9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69"/>
    <n v="7"/>
    <x v="2"/>
    <x v="3747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x v="69"/>
    <n v="7"/>
    <x v="2"/>
    <x v="3747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x v="69"/>
    <n v="7"/>
    <x v="2"/>
    <x v="3747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69"/>
    <n v="7"/>
    <x v="2"/>
    <x v="3747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x v="69"/>
    <n v="7"/>
    <x v="2"/>
    <x v="3747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x v="69"/>
    <n v="7"/>
    <x v="2"/>
    <x v="3747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x v="69"/>
    <n v="7"/>
    <x v="2"/>
    <x v="3747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x v="69"/>
    <n v="7"/>
    <x v="2"/>
    <x v="3747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x v="69"/>
    <n v="7"/>
    <x v="2"/>
    <x v="3747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x v="69"/>
    <n v="7"/>
    <x v="2"/>
    <x v="3747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x v="69"/>
    <n v="7"/>
    <x v="2"/>
    <x v="3747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x v="69"/>
    <n v="7"/>
    <x v="2"/>
    <x v="3748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x v="69"/>
    <n v="7"/>
    <x v="2"/>
    <x v="3749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x v="69"/>
    <n v="7"/>
    <x v="2"/>
    <x v="375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x v="69"/>
    <n v="7"/>
    <x v="2"/>
    <x v="375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x v="69"/>
    <n v="7"/>
    <x v="2"/>
    <x v="375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x v="69"/>
    <n v="7"/>
    <x v="2"/>
    <x v="375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x v="69"/>
    <n v="7"/>
    <x v="2"/>
    <x v="375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x v="69"/>
    <n v="7"/>
    <x v="2"/>
    <x v="375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x v="69"/>
    <n v="7"/>
    <x v="2"/>
    <x v="3322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x v="69"/>
    <n v="7"/>
    <x v="2"/>
    <x v="3322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x v="69"/>
    <n v="7"/>
    <x v="2"/>
    <x v="3322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x v="69"/>
    <n v="7"/>
    <x v="2"/>
    <x v="3322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x v="69"/>
    <n v="7"/>
    <x v="2"/>
    <x v="3322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x v="69"/>
    <n v="7"/>
    <x v="2"/>
    <x v="3322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x v="69"/>
    <n v="7"/>
    <x v="2"/>
    <x v="3322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x v="69"/>
    <n v="7"/>
    <x v="2"/>
    <x v="3322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x v="69"/>
    <n v="7"/>
    <x v="2"/>
    <x v="3322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x v="69"/>
    <n v="7"/>
    <x v="2"/>
    <x v="3322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x v="69"/>
    <n v="7"/>
    <x v="2"/>
    <x v="3322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x v="69"/>
    <n v="7"/>
    <x v="2"/>
    <x v="3322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x v="69"/>
    <n v="7"/>
    <x v="2"/>
    <x v="3322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x v="69"/>
    <n v="7"/>
    <x v="2"/>
    <x v="3322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x v="69"/>
    <n v="7"/>
    <x v="2"/>
    <x v="3754"/>
    <n v="16.5"/>
    <n v="16.5"/>
    <s v="Large"/>
    <s v="Classic"/>
    <s v="Sliced Ham, Pineapple, Mozzarella Cheese"/>
    <s v="The Hawaiian Pizza"/>
  </r>
  <r>
    <n v="23169"/>
    <n v="10188"/>
    <n v="1"/>
    <s v="veggie_veg_s"/>
    <n v="1"/>
    <x v="69"/>
    <n v="7"/>
    <x v="2"/>
    <x v="375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69"/>
    <n v="7"/>
    <x v="2"/>
    <x v="375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x v="69"/>
    <n v="7"/>
    <x v="2"/>
    <x v="375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x v="69"/>
    <n v="7"/>
    <x v="2"/>
    <x v="375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x v="69"/>
    <n v="7"/>
    <x v="2"/>
    <x v="375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x v="69"/>
    <n v="7"/>
    <x v="2"/>
    <x v="375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x v="69"/>
    <n v="7"/>
    <x v="2"/>
    <x v="375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x v="69"/>
    <n v="7"/>
    <x v="2"/>
    <x v="375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x v="69"/>
    <n v="7"/>
    <x v="2"/>
    <x v="376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x v="69"/>
    <n v="7"/>
    <x v="2"/>
    <x v="376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x v="69"/>
    <n v="7"/>
    <x v="2"/>
    <x v="3761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x v="69"/>
    <n v="7"/>
    <x v="2"/>
    <x v="3761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x v="69"/>
    <n v="7"/>
    <x v="2"/>
    <x v="3762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x v="69"/>
    <n v="7"/>
    <x v="2"/>
    <x v="3762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x v="69"/>
    <n v="7"/>
    <x v="2"/>
    <x v="3762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x v="69"/>
    <n v="7"/>
    <x v="2"/>
    <x v="3762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x v="69"/>
    <n v="7"/>
    <x v="2"/>
    <x v="3763"/>
    <n v="17.95"/>
    <n v="17.95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x v="69"/>
    <n v="7"/>
    <x v="2"/>
    <x v="3763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x v="69"/>
    <n v="7"/>
    <x v="2"/>
    <x v="3764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x v="69"/>
    <n v="7"/>
    <x v="2"/>
    <x v="3765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x v="69"/>
    <n v="7"/>
    <x v="2"/>
    <x v="3765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x v="69"/>
    <n v="7"/>
    <x v="2"/>
    <x v="3765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x v="69"/>
    <n v="7"/>
    <x v="2"/>
    <x v="3765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x v="69"/>
    <n v="7"/>
    <x v="2"/>
    <x v="3766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x v="69"/>
    <n v="7"/>
    <x v="2"/>
    <x v="3766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69"/>
    <n v="7"/>
    <x v="2"/>
    <x v="3766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x v="69"/>
    <n v="7"/>
    <x v="2"/>
    <x v="3767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x v="69"/>
    <n v="7"/>
    <x v="2"/>
    <x v="3767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x v="69"/>
    <n v="7"/>
    <x v="2"/>
    <x v="3767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x v="69"/>
    <n v="7"/>
    <x v="2"/>
    <x v="3768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x v="69"/>
    <n v="7"/>
    <x v="2"/>
    <x v="376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69"/>
    <n v="7"/>
    <x v="2"/>
    <x v="3769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x v="69"/>
    <n v="7"/>
    <x v="2"/>
    <x v="3769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x v="69"/>
    <n v="7"/>
    <x v="2"/>
    <x v="3769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x v="69"/>
    <n v="7"/>
    <x v="2"/>
    <x v="3770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x v="69"/>
    <n v="7"/>
    <x v="2"/>
    <x v="3770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x v="69"/>
    <n v="7"/>
    <x v="2"/>
    <x v="3770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x v="69"/>
    <n v="7"/>
    <x v="2"/>
    <x v="3770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x v="69"/>
    <n v="7"/>
    <x v="2"/>
    <x v="3771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x v="69"/>
    <n v="7"/>
    <x v="2"/>
    <x v="3772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x v="69"/>
    <n v="7"/>
    <x v="2"/>
    <x v="3772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x v="69"/>
    <n v="7"/>
    <x v="2"/>
    <x v="3772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x v="69"/>
    <n v="7"/>
    <x v="2"/>
    <x v="99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x v="69"/>
    <n v="7"/>
    <x v="2"/>
    <x v="3773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x v="69"/>
    <n v="7"/>
    <x v="2"/>
    <x v="3773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x v="69"/>
    <n v="7"/>
    <x v="2"/>
    <x v="3774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x v="69"/>
    <n v="7"/>
    <x v="2"/>
    <x v="3775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x v="69"/>
    <n v="7"/>
    <x v="2"/>
    <x v="3776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x v="69"/>
    <n v="7"/>
    <x v="2"/>
    <x v="3777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x v="69"/>
    <n v="7"/>
    <x v="2"/>
    <x v="3777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x v="69"/>
    <n v="7"/>
    <x v="2"/>
    <x v="3778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x v="69"/>
    <n v="7"/>
    <x v="2"/>
    <x v="3778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x v="69"/>
    <n v="7"/>
    <x v="2"/>
    <x v="3779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x v="69"/>
    <n v="7"/>
    <x v="2"/>
    <x v="3779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x v="69"/>
    <n v="7"/>
    <x v="2"/>
    <x v="3780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x v="69"/>
    <n v="7"/>
    <x v="2"/>
    <x v="3780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x v="69"/>
    <n v="7"/>
    <x v="2"/>
    <x v="3780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x v="69"/>
    <n v="7"/>
    <x v="2"/>
    <x v="3780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x v="69"/>
    <n v="7"/>
    <x v="2"/>
    <x v="3781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x v="69"/>
    <n v="7"/>
    <x v="2"/>
    <x v="3781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x v="69"/>
    <n v="7"/>
    <x v="2"/>
    <x v="3781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x v="69"/>
    <n v="7"/>
    <x v="2"/>
    <x v="3782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x v="69"/>
    <n v="7"/>
    <x v="2"/>
    <x v="3782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x v="69"/>
    <n v="7"/>
    <x v="2"/>
    <x v="3783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x v="69"/>
    <n v="7"/>
    <x v="2"/>
    <x v="3783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x v="69"/>
    <n v="7"/>
    <x v="2"/>
    <x v="3783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x v="69"/>
    <n v="7"/>
    <x v="2"/>
    <x v="3783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x v="69"/>
    <n v="7"/>
    <x v="2"/>
    <x v="3784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x v="69"/>
    <n v="7"/>
    <x v="2"/>
    <x v="3784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69"/>
    <n v="7"/>
    <x v="2"/>
    <x v="3784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x v="69"/>
    <n v="7"/>
    <x v="2"/>
    <x v="3785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x v="69"/>
    <n v="7"/>
    <x v="2"/>
    <x v="3785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x v="69"/>
    <n v="7"/>
    <x v="2"/>
    <x v="3786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x v="69"/>
    <n v="7"/>
    <x v="2"/>
    <x v="3786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x v="69"/>
    <n v="7"/>
    <x v="2"/>
    <x v="3786"/>
    <n v="12.5"/>
    <n v="12.5"/>
    <s v="Medium"/>
    <s v="Classic"/>
    <s v="Mozzarella Cheese, Pepperoni"/>
    <s v="The Pepperoni Pizza"/>
  </r>
  <r>
    <n v="23244"/>
    <n v="10221"/>
    <n v="0.5"/>
    <s v="southw_ckn_s"/>
    <n v="1"/>
    <x v="69"/>
    <n v="7"/>
    <x v="2"/>
    <x v="3787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x v="69"/>
    <n v="7"/>
    <x v="2"/>
    <x v="3787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x v="69"/>
    <n v="7"/>
    <x v="2"/>
    <x v="3788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x v="70"/>
    <n v="1"/>
    <x v="3"/>
    <x v="3789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x v="70"/>
    <n v="1"/>
    <x v="3"/>
    <x v="3790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x v="70"/>
    <n v="1"/>
    <x v="3"/>
    <x v="3790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x v="70"/>
    <n v="1"/>
    <x v="3"/>
    <x v="3790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x v="70"/>
    <n v="1"/>
    <x v="3"/>
    <x v="1286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x v="70"/>
    <n v="1"/>
    <x v="3"/>
    <x v="3791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x v="70"/>
    <n v="1"/>
    <x v="3"/>
    <x v="3792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x v="70"/>
    <n v="1"/>
    <x v="3"/>
    <x v="3793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x v="70"/>
    <n v="1"/>
    <x v="3"/>
    <x v="3794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x v="70"/>
    <n v="1"/>
    <x v="3"/>
    <x v="3794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x v="70"/>
    <n v="1"/>
    <x v="3"/>
    <x v="3794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x v="70"/>
    <n v="1"/>
    <x v="3"/>
    <x v="3794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x v="70"/>
    <n v="1"/>
    <x v="3"/>
    <x v="3794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x v="70"/>
    <n v="1"/>
    <x v="3"/>
    <x v="3794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x v="70"/>
    <n v="1"/>
    <x v="3"/>
    <x v="3794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x v="70"/>
    <n v="1"/>
    <x v="3"/>
    <x v="379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x v="70"/>
    <n v="1"/>
    <x v="3"/>
    <x v="3796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x v="70"/>
    <n v="1"/>
    <x v="3"/>
    <x v="3796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x v="70"/>
    <n v="1"/>
    <x v="3"/>
    <x v="2322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x v="70"/>
    <n v="1"/>
    <x v="3"/>
    <x v="3797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x v="70"/>
    <n v="1"/>
    <x v="3"/>
    <x v="3797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x v="70"/>
    <n v="1"/>
    <x v="3"/>
    <x v="3797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x v="70"/>
    <n v="1"/>
    <x v="3"/>
    <x v="3797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x v="70"/>
    <n v="1"/>
    <x v="3"/>
    <x v="3798"/>
    <n v="23.65"/>
    <n v="23.65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x v="70"/>
    <n v="1"/>
    <x v="3"/>
    <x v="3799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x v="70"/>
    <n v="1"/>
    <x v="3"/>
    <x v="3799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x v="70"/>
    <n v="1"/>
    <x v="3"/>
    <x v="3799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x v="70"/>
    <n v="1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x v="70"/>
    <n v="1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x v="70"/>
    <n v="1"/>
    <x v="3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x v="70"/>
    <n v="1"/>
    <x v="3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x v="70"/>
    <n v="1"/>
    <x v="3"/>
    <x v="221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x v="70"/>
    <n v="1"/>
    <x v="3"/>
    <x v="3800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x v="70"/>
    <n v="1"/>
    <x v="3"/>
    <x v="3800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x v="70"/>
    <n v="1"/>
    <x v="3"/>
    <x v="3800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x v="70"/>
    <n v="1"/>
    <x v="3"/>
    <x v="3800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x v="70"/>
    <n v="1"/>
    <x v="3"/>
    <x v="3800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x v="70"/>
    <n v="1"/>
    <x v="3"/>
    <x v="3800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x v="70"/>
    <n v="1"/>
    <x v="3"/>
    <x v="3800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x v="70"/>
    <n v="1"/>
    <x v="3"/>
    <x v="3800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x v="70"/>
    <n v="1"/>
    <x v="3"/>
    <x v="3800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x v="70"/>
    <n v="1"/>
    <x v="3"/>
    <x v="3801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x v="70"/>
    <n v="1"/>
    <x v="3"/>
    <x v="38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x v="70"/>
    <n v="1"/>
    <x v="3"/>
    <x v="3803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x v="70"/>
    <n v="1"/>
    <x v="3"/>
    <x v="3803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x v="70"/>
    <n v="1"/>
    <x v="3"/>
    <x v="3803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x v="70"/>
    <n v="1"/>
    <x v="3"/>
    <x v="3803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x v="70"/>
    <n v="1"/>
    <x v="3"/>
    <x v="3804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x v="70"/>
    <n v="1"/>
    <x v="3"/>
    <x v="3804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x v="70"/>
    <n v="1"/>
    <x v="3"/>
    <x v="3804"/>
    <n v="15.25"/>
    <n v="15.25"/>
    <s v="Large"/>
    <s v="Classic"/>
    <s v="Mozzarella Cheese, Pepperoni"/>
    <s v="The Pepperoni Pizza"/>
  </r>
  <r>
    <n v="23297"/>
    <n v="10243"/>
    <n v="0.25"/>
    <s v="ckn_pesto_l"/>
    <n v="1"/>
    <x v="70"/>
    <n v="1"/>
    <x v="3"/>
    <x v="3805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x v="70"/>
    <n v="1"/>
    <x v="3"/>
    <x v="3805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x v="70"/>
    <n v="1"/>
    <x v="3"/>
    <x v="3805"/>
    <n v="35.950000000000003"/>
    <n v="35.95000000000000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x v="70"/>
    <n v="1"/>
    <x v="3"/>
    <x v="3805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x v="70"/>
    <n v="1"/>
    <x v="3"/>
    <x v="3806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x v="70"/>
    <n v="1"/>
    <x v="3"/>
    <x v="3806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x v="70"/>
    <n v="1"/>
    <x v="3"/>
    <x v="3807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x v="70"/>
    <n v="1"/>
    <x v="3"/>
    <x v="3807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x v="70"/>
    <n v="1"/>
    <x v="3"/>
    <x v="3808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x v="70"/>
    <n v="1"/>
    <x v="3"/>
    <x v="3809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x v="70"/>
    <n v="1"/>
    <x v="3"/>
    <x v="3809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x v="70"/>
    <n v="1"/>
    <x v="3"/>
    <x v="3810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x v="70"/>
    <n v="1"/>
    <x v="3"/>
    <x v="3810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x v="70"/>
    <n v="1"/>
    <x v="3"/>
    <x v="3810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x v="70"/>
    <n v="1"/>
    <x v="3"/>
    <x v="3810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x v="70"/>
    <n v="1"/>
    <x v="3"/>
    <x v="3811"/>
    <n v="17.95"/>
    <n v="17.95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x v="70"/>
    <n v="1"/>
    <x v="3"/>
    <x v="3811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x v="70"/>
    <n v="1"/>
    <x v="3"/>
    <x v="3812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x v="70"/>
    <n v="1"/>
    <x v="3"/>
    <x v="3812"/>
    <n v="15.25"/>
    <n v="15.25"/>
    <s v="Large"/>
    <s v="Classic"/>
    <s v="Mozzarella Cheese, Pepperoni"/>
    <s v="The Pepperoni Pizza"/>
  </r>
  <r>
    <n v="23316"/>
    <n v="10250"/>
    <n v="0.25"/>
    <s v="pepperoni_m"/>
    <n v="1"/>
    <x v="70"/>
    <n v="1"/>
    <x v="3"/>
    <x v="3812"/>
    <n v="12.5"/>
    <n v="12.5"/>
    <s v="Medium"/>
    <s v="Classic"/>
    <s v="Mozzarella Cheese, Pepperoni"/>
    <s v="The Pepperoni Pizza"/>
  </r>
  <r>
    <n v="23317"/>
    <n v="10250"/>
    <n v="0.25"/>
    <s v="prsc_argla_m"/>
    <n v="1"/>
    <x v="70"/>
    <n v="1"/>
    <x v="3"/>
    <x v="3812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x v="70"/>
    <n v="1"/>
    <x v="3"/>
    <x v="3813"/>
    <n v="17.95"/>
    <n v="17.95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x v="70"/>
    <n v="1"/>
    <x v="3"/>
    <x v="3814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x v="70"/>
    <n v="1"/>
    <x v="3"/>
    <x v="3814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x v="70"/>
    <n v="1"/>
    <x v="3"/>
    <x v="3815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x v="70"/>
    <n v="1"/>
    <x v="3"/>
    <x v="3816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x v="70"/>
    <n v="1"/>
    <x v="3"/>
    <x v="1372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x v="70"/>
    <n v="1"/>
    <x v="3"/>
    <x v="3817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x v="70"/>
    <n v="1"/>
    <x v="3"/>
    <x v="3818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x v="70"/>
    <n v="1"/>
    <x v="3"/>
    <x v="3818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x v="70"/>
    <n v="1"/>
    <x v="3"/>
    <x v="3819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x v="70"/>
    <n v="1"/>
    <x v="3"/>
    <x v="3820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x v="70"/>
    <n v="1"/>
    <x v="3"/>
    <x v="3341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x v="70"/>
    <n v="1"/>
    <x v="3"/>
    <x v="3341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x v="70"/>
    <n v="1"/>
    <x v="3"/>
    <x v="3341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x v="70"/>
    <n v="1"/>
    <x v="3"/>
    <x v="3341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x v="70"/>
    <n v="1"/>
    <x v="3"/>
    <x v="3821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x v="70"/>
    <n v="1"/>
    <x v="3"/>
    <x v="3821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x v="70"/>
    <n v="1"/>
    <x v="3"/>
    <x v="3821"/>
    <n v="12.5"/>
    <n v="12.5"/>
    <s v="Medium"/>
    <s v="Classic"/>
    <s v="Mozzarella Cheese, Pepperoni"/>
    <s v="The Pepperoni Pizza"/>
  </r>
  <r>
    <n v="23336"/>
    <n v="10261"/>
    <n v="0.25"/>
    <s v="southw_ckn_l"/>
    <n v="1"/>
    <x v="70"/>
    <n v="1"/>
    <x v="3"/>
    <x v="3821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x v="70"/>
    <n v="1"/>
    <x v="3"/>
    <x v="3822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x v="70"/>
    <n v="1"/>
    <x v="3"/>
    <x v="3822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x v="70"/>
    <n v="1"/>
    <x v="3"/>
    <x v="3823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x v="70"/>
    <n v="1"/>
    <x v="3"/>
    <x v="3824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x v="70"/>
    <n v="1"/>
    <x v="3"/>
    <x v="3824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x v="70"/>
    <n v="1"/>
    <x v="3"/>
    <x v="3825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x v="70"/>
    <n v="1"/>
    <x v="3"/>
    <x v="3825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x v="70"/>
    <n v="1"/>
    <x v="3"/>
    <x v="3826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x v="70"/>
    <n v="1"/>
    <x v="3"/>
    <x v="3826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x v="70"/>
    <n v="1"/>
    <x v="3"/>
    <x v="3827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x v="70"/>
    <n v="1"/>
    <x v="3"/>
    <x v="3828"/>
    <n v="15.25"/>
    <n v="15.25"/>
    <s v="Large"/>
    <s v="Classic"/>
    <s v="Mozzarella Cheese, Pepperoni"/>
    <s v="The Pepperoni Pizza"/>
  </r>
  <r>
    <n v="23348"/>
    <n v="10268"/>
    <n v="0.5"/>
    <s v="spinach_fet_s"/>
    <n v="1"/>
    <x v="70"/>
    <n v="1"/>
    <x v="3"/>
    <x v="3828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x v="70"/>
    <n v="1"/>
    <x v="3"/>
    <x v="3829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x v="70"/>
    <n v="1"/>
    <x v="3"/>
    <x v="3829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x v="70"/>
    <n v="1"/>
    <x v="3"/>
    <x v="3830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x v="70"/>
    <n v="1"/>
    <x v="3"/>
    <x v="3830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x v="70"/>
    <n v="1"/>
    <x v="3"/>
    <x v="3831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x v="70"/>
    <n v="1"/>
    <x v="3"/>
    <x v="3831"/>
    <n v="17.95"/>
    <n v="17.95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70"/>
    <n v="1"/>
    <x v="3"/>
    <x v="3832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x v="70"/>
    <n v="1"/>
    <x v="3"/>
    <x v="3832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x v="70"/>
    <n v="1"/>
    <x v="3"/>
    <x v="3832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70"/>
    <n v="1"/>
    <x v="3"/>
    <x v="3833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x v="70"/>
    <n v="1"/>
    <x v="3"/>
    <x v="3833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x v="70"/>
    <n v="1"/>
    <x v="3"/>
    <x v="3833"/>
    <n v="12.5"/>
    <n v="12.5"/>
    <s v="Medium"/>
    <s v="Classic"/>
    <s v="Mozzarella Cheese, Pepperoni"/>
    <s v="The Pepperoni Pizza"/>
  </r>
  <r>
    <n v="23361"/>
    <n v="10274"/>
    <n v="0.25"/>
    <s v="big_meat_s"/>
    <n v="1"/>
    <x v="71"/>
    <n v="2"/>
    <x v="4"/>
    <x v="3834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x v="71"/>
    <n v="2"/>
    <x v="4"/>
    <x v="3834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x v="71"/>
    <n v="2"/>
    <x v="4"/>
    <x v="3834"/>
    <n v="9.75"/>
    <n v="9.75"/>
    <s v="Regular"/>
    <s v="Classic"/>
    <s v="Mozzarella Cheese, Pepperoni"/>
    <s v="The Pepperoni Pizza"/>
  </r>
  <r>
    <n v="23364"/>
    <n v="10274"/>
    <n v="0.25"/>
    <s v="spin_pesto_s"/>
    <n v="1"/>
    <x v="71"/>
    <n v="2"/>
    <x v="4"/>
    <x v="3834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x v="71"/>
    <n v="2"/>
    <x v="4"/>
    <x v="3835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x v="71"/>
    <n v="2"/>
    <x v="4"/>
    <x v="3836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x v="71"/>
    <n v="2"/>
    <x v="4"/>
    <x v="3836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x v="71"/>
    <n v="2"/>
    <x v="4"/>
    <x v="3837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x v="71"/>
    <n v="2"/>
    <x v="4"/>
    <x v="3837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x v="71"/>
    <n v="2"/>
    <x v="4"/>
    <x v="3838"/>
    <n v="17.95"/>
    <n v="17.95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x v="71"/>
    <n v="2"/>
    <x v="4"/>
    <x v="3838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x v="71"/>
    <n v="2"/>
    <x v="4"/>
    <x v="3838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x v="71"/>
    <n v="2"/>
    <x v="4"/>
    <x v="3838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x v="71"/>
    <n v="2"/>
    <x v="4"/>
    <x v="3839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x v="71"/>
    <n v="2"/>
    <x v="4"/>
    <x v="3839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x v="71"/>
    <n v="2"/>
    <x v="4"/>
    <x v="3840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x v="71"/>
    <n v="2"/>
    <x v="4"/>
    <x v="3840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x v="71"/>
    <n v="2"/>
    <x v="4"/>
    <x v="3840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x v="71"/>
    <n v="2"/>
    <x v="4"/>
    <x v="3840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x v="71"/>
    <n v="2"/>
    <x v="4"/>
    <x v="3841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x v="71"/>
    <n v="2"/>
    <x v="4"/>
    <x v="3841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x v="71"/>
    <n v="2"/>
    <x v="4"/>
    <x v="3841"/>
    <n v="17.95"/>
    <n v="17.95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x v="71"/>
    <n v="2"/>
    <x v="4"/>
    <x v="3841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x v="71"/>
    <n v="2"/>
    <x v="4"/>
    <x v="3841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x v="71"/>
    <n v="2"/>
    <x v="4"/>
    <x v="3842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x v="71"/>
    <n v="2"/>
    <x v="4"/>
    <x v="3843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x v="71"/>
    <n v="2"/>
    <x v="4"/>
    <x v="3843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x v="71"/>
    <n v="2"/>
    <x v="4"/>
    <x v="3843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x v="71"/>
    <n v="2"/>
    <x v="4"/>
    <x v="3843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x v="71"/>
    <n v="2"/>
    <x v="4"/>
    <x v="3844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x v="71"/>
    <n v="2"/>
    <x v="4"/>
    <x v="3844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x v="71"/>
    <n v="2"/>
    <x v="4"/>
    <x v="3845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x v="71"/>
    <n v="2"/>
    <x v="4"/>
    <x v="3845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x v="71"/>
    <n v="2"/>
    <x v="4"/>
    <x v="3845"/>
    <n v="23.65"/>
    <n v="23.65"/>
    <s v="Regular"/>
    <s v="Supreme"/>
    <s v="Brie Carre Cheese, Prosciutto, Caramelized Onions, Pears, Thyme, Garlic"/>
    <s v="The Brie Carre Pizza"/>
  </r>
  <r>
    <n v="23395"/>
    <n v="10285"/>
    <n v="0.1"/>
    <s v="cali_ckn_l"/>
    <n v="1"/>
    <x v="71"/>
    <n v="2"/>
    <x v="4"/>
    <x v="3845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x v="71"/>
    <n v="2"/>
    <x v="4"/>
    <x v="3845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x v="71"/>
    <n v="2"/>
    <x v="4"/>
    <x v="3845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x v="71"/>
    <n v="2"/>
    <x v="4"/>
    <x v="3845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x v="71"/>
    <n v="2"/>
    <x v="4"/>
    <x v="3845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x v="71"/>
    <n v="2"/>
    <x v="4"/>
    <x v="3845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x v="71"/>
    <n v="2"/>
    <x v="4"/>
    <x v="3845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x v="71"/>
    <n v="2"/>
    <x v="4"/>
    <x v="3846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x v="71"/>
    <n v="2"/>
    <x v="4"/>
    <x v="3847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x v="71"/>
    <n v="2"/>
    <x v="4"/>
    <x v="3847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x v="71"/>
    <n v="2"/>
    <x v="4"/>
    <x v="3847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x v="71"/>
    <n v="2"/>
    <x v="4"/>
    <x v="3847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x v="71"/>
    <n v="2"/>
    <x v="4"/>
    <x v="3847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x v="71"/>
    <n v="2"/>
    <x v="4"/>
    <x v="3847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x v="71"/>
    <n v="2"/>
    <x v="4"/>
    <x v="3847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x v="71"/>
    <n v="2"/>
    <x v="4"/>
    <x v="3847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71"/>
    <n v="2"/>
    <x v="4"/>
    <x v="3848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x v="71"/>
    <n v="2"/>
    <x v="4"/>
    <x v="3848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x v="71"/>
    <n v="2"/>
    <x v="4"/>
    <x v="3848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x v="71"/>
    <n v="2"/>
    <x v="4"/>
    <x v="3849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x v="71"/>
    <n v="2"/>
    <x v="4"/>
    <x v="3850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x v="71"/>
    <n v="2"/>
    <x v="4"/>
    <x v="3851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x v="71"/>
    <n v="2"/>
    <x v="4"/>
    <x v="3851"/>
    <n v="12.5"/>
    <n v="12.5"/>
    <s v="Medium"/>
    <s v="Classic"/>
    <s v="Mozzarella Cheese, Pepperoni"/>
    <s v="The Pepperoni Pizza"/>
  </r>
  <r>
    <n v="23418"/>
    <n v="10292"/>
    <n v="0.5"/>
    <s v="napolitana_l"/>
    <n v="1"/>
    <x v="71"/>
    <n v="2"/>
    <x v="4"/>
    <x v="3852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x v="71"/>
    <n v="2"/>
    <x v="4"/>
    <x v="3852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x v="71"/>
    <n v="2"/>
    <x v="4"/>
    <x v="3853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x v="71"/>
    <n v="2"/>
    <x v="4"/>
    <x v="3853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x v="71"/>
    <n v="2"/>
    <x v="4"/>
    <x v="3854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x v="71"/>
    <n v="2"/>
    <x v="4"/>
    <x v="3855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x v="71"/>
    <n v="2"/>
    <x v="4"/>
    <x v="385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x v="71"/>
    <n v="2"/>
    <x v="4"/>
    <x v="385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x v="71"/>
    <n v="2"/>
    <x v="4"/>
    <x v="385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x v="71"/>
    <n v="2"/>
    <x v="4"/>
    <x v="385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71"/>
    <n v="2"/>
    <x v="4"/>
    <x v="3857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x v="71"/>
    <n v="2"/>
    <x v="4"/>
    <x v="3857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x v="71"/>
    <n v="2"/>
    <x v="4"/>
    <x v="3857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x v="71"/>
    <n v="2"/>
    <x v="4"/>
    <x v="3858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x v="71"/>
    <n v="2"/>
    <x v="4"/>
    <x v="3858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x v="71"/>
    <n v="2"/>
    <x v="4"/>
    <x v="385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x v="71"/>
    <n v="2"/>
    <x v="4"/>
    <x v="3860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x v="71"/>
    <n v="2"/>
    <x v="4"/>
    <x v="2625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x v="71"/>
    <n v="2"/>
    <x v="4"/>
    <x v="3861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x v="71"/>
    <n v="2"/>
    <x v="4"/>
    <x v="3861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x v="71"/>
    <n v="2"/>
    <x v="4"/>
    <x v="3862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x v="71"/>
    <n v="2"/>
    <x v="4"/>
    <x v="3862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x v="71"/>
    <n v="2"/>
    <x v="4"/>
    <x v="3863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x v="71"/>
    <n v="2"/>
    <x v="4"/>
    <x v="3863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71"/>
    <n v="2"/>
    <x v="4"/>
    <x v="3864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x v="71"/>
    <n v="2"/>
    <x v="4"/>
    <x v="3864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x v="71"/>
    <n v="2"/>
    <x v="4"/>
    <x v="3864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x v="71"/>
    <n v="2"/>
    <x v="4"/>
    <x v="3865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x v="71"/>
    <n v="2"/>
    <x v="4"/>
    <x v="3865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x v="71"/>
    <n v="2"/>
    <x v="4"/>
    <x v="3865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x v="71"/>
    <n v="2"/>
    <x v="4"/>
    <x v="3866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x v="71"/>
    <n v="2"/>
    <x v="4"/>
    <x v="3866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x v="71"/>
    <n v="2"/>
    <x v="4"/>
    <x v="3866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x v="71"/>
    <n v="2"/>
    <x v="4"/>
    <x v="3866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x v="71"/>
    <n v="2"/>
    <x v="4"/>
    <x v="3867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x v="71"/>
    <n v="2"/>
    <x v="4"/>
    <x v="3867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x v="71"/>
    <n v="2"/>
    <x v="4"/>
    <x v="3868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x v="71"/>
    <n v="2"/>
    <x v="4"/>
    <x v="3868"/>
    <n v="12.5"/>
    <n v="12.5"/>
    <s v="Medium"/>
    <s v="Classic"/>
    <s v="Mozzarella Cheese, Pepperoni"/>
    <s v="The Pepperoni Pizza"/>
  </r>
  <r>
    <n v="23456"/>
    <n v="10309"/>
    <n v="0.25"/>
    <s v="thai_ckn_l"/>
    <n v="1"/>
    <x v="71"/>
    <n v="2"/>
    <x v="4"/>
    <x v="3868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x v="71"/>
    <n v="2"/>
    <x v="4"/>
    <x v="3868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x v="71"/>
    <n v="2"/>
    <x v="4"/>
    <x v="3869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x v="71"/>
    <n v="2"/>
    <x v="4"/>
    <x v="3870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x v="71"/>
    <n v="2"/>
    <x v="4"/>
    <x v="35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x v="71"/>
    <n v="2"/>
    <x v="4"/>
    <x v="35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x v="71"/>
    <n v="2"/>
    <x v="4"/>
    <x v="3871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x v="71"/>
    <n v="2"/>
    <x v="4"/>
    <x v="3871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x v="71"/>
    <n v="2"/>
    <x v="4"/>
    <x v="3871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x v="71"/>
    <n v="2"/>
    <x v="4"/>
    <x v="3872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x v="71"/>
    <n v="2"/>
    <x v="4"/>
    <x v="3873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x v="71"/>
    <n v="2"/>
    <x v="4"/>
    <x v="3873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x v="71"/>
    <n v="2"/>
    <x v="4"/>
    <x v="3874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x v="71"/>
    <n v="2"/>
    <x v="4"/>
    <x v="3874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x v="71"/>
    <n v="2"/>
    <x v="4"/>
    <x v="3874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x v="71"/>
    <n v="2"/>
    <x v="4"/>
    <x v="3874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x v="71"/>
    <n v="2"/>
    <x v="4"/>
    <x v="3875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x v="71"/>
    <n v="2"/>
    <x v="4"/>
    <x v="3876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x v="71"/>
    <n v="2"/>
    <x v="4"/>
    <x v="3876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x v="71"/>
    <n v="2"/>
    <x v="4"/>
    <x v="3876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x v="71"/>
    <n v="2"/>
    <x v="4"/>
    <x v="3876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x v="71"/>
    <n v="2"/>
    <x v="4"/>
    <x v="3877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x v="71"/>
    <n v="2"/>
    <x v="4"/>
    <x v="3877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x v="71"/>
    <n v="2"/>
    <x v="4"/>
    <x v="3878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x v="71"/>
    <n v="2"/>
    <x v="4"/>
    <x v="3878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x v="71"/>
    <n v="2"/>
    <x v="4"/>
    <x v="3878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x v="71"/>
    <n v="2"/>
    <x v="4"/>
    <x v="3878"/>
    <n v="9.75"/>
    <n v="9.75"/>
    <s v="Regular"/>
    <s v="Classic"/>
    <s v="Mozzarella Cheese, Pepperoni"/>
    <s v="The Pepperoni Pizza"/>
  </r>
  <r>
    <n v="23483"/>
    <n v="10321"/>
    <n v="1"/>
    <s v="the_greek_m"/>
    <n v="1"/>
    <x v="71"/>
    <n v="2"/>
    <x v="4"/>
    <x v="159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x v="71"/>
    <n v="2"/>
    <x v="4"/>
    <x v="3879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x v="71"/>
    <n v="2"/>
    <x v="4"/>
    <x v="3880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x v="71"/>
    <n v="2"/>
    <x v="4"/>
    <x v="3880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x v="71"/>
    <n v="2"/>
    <x v="4"/>
    <x v="2365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x v="71"/>
    <n v="2"/>
    <x v="4"/>
    <x v="2365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x v="71"/>
    <n v="2"/>
    <x v="4"/>
    <x v="2365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x v="71"/>
    <n v="2"/>
    <x v="4"/>
    <x v="3881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x v="71"/>
    <n v="2"/>
    <x v="4"/>
    <x v="3882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x v="71"/>
    <n v="2"/>
    <x v="4"/>
    <x v="3883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x v="71"/>
    <n v="2"/>
    <x v="4"/>
    <x v="3884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x v="71"/>
    <n v="2"/>
    <x v="4"/>
    <x v="3884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x v="71"/>
    <n v="2"/>
    <x v="4"/>
    <x v="3884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x v="71"/>
    <n v="2"/>
    <x v="4"/>
    <x v="3884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x v="71"/>
    <n v="2"/>
    <x v="4"/>
    <x v="3884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x v="72"/>
    <n v="3"/>
    <x v="5"/>
    <x v="3885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x v="72"/>
    <n v="3"/>
    <x v="5"/>
    <x v="3886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x v="72"/>
    <n v="3"/>
    <x v="5"/>
    <x v="3887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x v="72"/>
    <n v="3"/>
    <x v="5"/>
    <x v="3887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x v="72"/>
    <n v="3"/>
    <x v="5"/>
    <x v="3888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x v="72"/>
    <n v="3"/>
    <x v="5"/>
    <x v="3889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x v="72"/>
    <n v="3"/>
    <x v="5"/>
    <x v="3890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x v="72"/>
    <n v="3"/>
    <x v="5"/>
    <x v="3890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x v="72"/>
    <n v="3"/>
    <x v="5"/>
    <x v="3891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x v="72"/>
    <n v="3"/>
    <x v="5"/>
    <x v="3891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x v="72"/>
    <n v="3"/>
    <x v="5"/>
    <x v="3891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x v="72"/>
    <n v="3"/>
    <x v="5"/>
    <x v="3891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x v="72"/>
    <n v="3"/>
    <x v="5"/>
    <x v="389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x v="72"/>
    <n v="3"/>
    <x v="5"/>
    <x v="389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x v="72"/>
    <n v="3"/>
    <x v="5"/>
    <x v="3894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x v="72"/>
    <n v="3"/>
    <x v="5"/>
    <x v="3894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x v="72"/>
    <n v="3"/>
    <x v="5"/>
    <x v="3894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x v="72"/>
    <n v="3"/>
    <x v="5"/>
    <x v="3894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x v="72"/>
    <n v="3"/>
    <x v="5"/>
    <x v="3895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x v="72"/>
    <n v="3"/>
    <x v="5"/>
    <x v="3895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x v="72"/>
    <n v="3"/>
    <x v="5"/>
    <x v="3896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x v="72"/>
    <n v="3"/>
    <x v="5"/>
    <x v="3897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x v="72"/>
    <n v="3"/>
    <x v="5"/>
    <x v="3897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x v="72"/>
    <n v="3"/>
    <x v="5"/>
    <x v="3898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x v="72"/>
    <n v="3"/>
    <x v="5"/>
    <x v="3898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x v="72"/>
    <n v="3"/>
    <x v="5"/>
    <x v="3899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x v="72"/>
    <n v="3"/>
    <x v="5"/>
    <x v="3899"/>
    <n v="16.5"/>
    <n v="16.5"/>
    <s v="Large"/>
    <s v="Classic"/>
    <s v="Sliced Ham, Pineapple, Mozzarella Cheese"/>
    <s v="The Hawaiian Pizza"/>
  </r>
  <r>
    <n v="23525"/>
    <n v="10344"/>
    <n v="1"/>
    <s v="ital_veggie_m"/>
    <n v="1"/>
    <x v="72"/>
    <n v="3"/>
    <x v="5"/>
    <x v="3900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x v="72"/>
    <n v="3"/>
    <x v="5"/>
    <x v="3901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x v="72"/>
    <n v="3"/>
    <x v="5"/>
    <x v="3901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x v="72"/>
    <n v="3"/>
    <x v="5"/>
    <x v="743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x v="72"/>
    <n v="3"/>
    <x v="5"/>
    <x v="3902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x v="72"/>
    <n v="3"/>
    <x v="5"/>
    <x v="3903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x v="72"/>
    <n v="3"/>
    <x v="5"/>
    <x v="3903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x v="72"/>
    <n v="3"/>
    <x v="5"/>
    <x v="3903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x v="72"/>
    <n v="3"/>
    <x v="5"/>
    <x v="3903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x v="72"/>
    <n v="3"/>
    <x v="5"/>
    <x v="3904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x v="72"/>
    <n v="3"/>
    <x v="5"/>
    <x v="3904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x v="72"/>
    <n v="3"/>
    <x v="5"/>
    <x v="3905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x v="72"/>
    <n v="3"/>
    <x v="5"/>
    <x v="3905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x v="72"/>
    <n v="3"/>
    <x v="5"/>
    <x v="3905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x v="72"/>
    <n v="3"/>
    <x v="5"/>
    <x v="3905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x v="72"/>
    <n v="3"/>
    <x v="5"/>
    <x v="3905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x v="72"/>
    <n v="3"/>
    <x v="5"/>
    <x v="3906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x v="72"/>
    <n v="3"/>
    <x v="5"/>
    <x v="3907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x v="72"/>
    <n v="3"/>
    <x v="5"/>
    <x v="3907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x v="72"/>
    <n v="3"/>
    <x v="5"/>
    <x v="3907"/>
    <n v="15.25"/>
    <n v="15.25"/>
    <s v="Large"/>
    <s v="Classic"/>
    <s v="Mozzarella Cheese, Pepperoni"/>
    <s v="The Pepperoni Pizza"/>
  </r>
  <r>
    <n v="23545"/>
    <n v="10352"/>
    <n v="0.25"/>
    <s v="the_greek_m"/>
    <n v="1"/>
    <x v="72"/>
    <n v="3"/>
    <x v="5"/>
    <x v="3907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x v="72"/>
    <n v="3"/>
    <x v="5"/>
    <x v="390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x v="72"/>
    <n v="3"/>
    <x v="5"/>
    <x v="390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72"/>
    <n v="3"/>
    <x v="5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x v="72"/>
    <n v="3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x v="72"/>
    <n v="3"/>
    <x v="5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x v="72"/>
    <n v="3"/>
    <x v="5"/>
    <x v="3909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x v="72"/>
    <n v="3"/>
    <x v="5"/>
    <x v="3910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x v="72"/>
    <n v="3"/>
    <x v="5"/>
    <x v="3910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x v="72"/>
    <n v="3"/>
    <x v="5"/>
    <x v="3910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x v="72"/>
    <n v="3"/>
    <x v="5"/>
    <x v="3910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x v="72"/>
    <n v="3"/>
    <x v="5"/>
    <x v="3911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x v="72"/>
    <n v="3"/>
    <x v="5"/>
    <x v="1077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x v="72"/>
    <n v="3"/>
    <x v="5"/>
    <x v="1077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x v="72"/>
    <n v="3"/>
    <x v="5"/>
    <x v="3912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x v="72"/>
    <n v="3"/>
    <x v="5"/>
    <x v="3912"/>
    <n v="16.5"/>
    <n v="16.5"/>
    <s v="Large"/>
    <s v="Classic"/>
    <s v="Sliced Ham, Pineapple, Mozzarella Cheese"/>
    <s v="The Hawaiian Pizza"/>
  </r>
  <r>
    <n v="23561"/>
    <n v="10360"/>
    <n v="1"/>
    <s v="calabrese_m"/>
    <n v="1"/>
    <x v="72"/>
    <n v="3"/>
    <x v="5"/>
    <x v="3913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x v="72"/>
    <n v="3"/>
    <x v="5"/>
    <x v="391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x v="72"/>
    <n v="3"/>
    <x v="5"/>
    <x v="391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x v="72"/>
    <n v="3"/>
    <x v="5"/>
    <x v="391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x v="72"/>
    <n v="3"/>
    <x v="5"/>
    <x v="391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x v="72"/>
    <n v="3"/>
    <x v="5"/>
    <x v="3915"/>
    <n v="15.25"/>
    <n v="15.25"/>
    <s v="Large"/>
    <s v="Classic"/>
    <s v="Mozzarella Cheese, Pepperoni"/>
    <s v="The Pepperoni Pizza"/>
  </r>
  <r>
    <n v="23567"/>
    <n v="10362"/>
    <n v="0.5"/>
    <s v="thai_ckn_s"/>
    <n v="1"/>
    <x v="72"/>
    <n v="3"/>
    <x v="5"/>
    <x v="391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x v="72"/>
    <n v="3"/>
    <x v="5"/>
    <x v="391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x v="72"/>
    <n v="3"/>
    <x v="5"/>
    <x v="391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x v="72"/>
    <n v="3"/>
    <x v="5"/>
    <x v="3917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x v="72"/>
    <n v="3"/>
    <x v="5"/>
    <x v="3918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x v="72"/>
    <n v="3"/>
    <x v="5"/>
    <x v="3919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x v="72"/>
    <n v="3"/>
    <x v="5"/>
    <x v="3919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x v="72"/>
    <n v="3"/>
    <x v="5"/>
    <x v="3919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x v="72"/>
    <n v="3"/>
    <x v="5"/>
    <x v="3919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x v="72"/>
    <n v="3"/>
    <x v="5"/>
    <x v="3920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x v="72"/>
    <n v="3"/>
    <x v="5"/>
    <x v="3920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x v="72"/>
    <n v="3"/>
    <x v="5"/>
    <x v="2296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x v="72"/>
    <n v="3"/>
    <x v="5"/>
    <x v="2296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x v="72"/>
    <n v="3"/>
    <x v="5"/>
    <x v="3921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x v="72"/>
    <n v="3"/>
    <x v="5"/>
    <x v="3922"/>
    <n v="9.75"/>
    <n v="9.75"/>
    <s v="Regular"/>
    <s v="Classic"/>
    <s v="Mozzarella Cheese, Pepperoni"/>
    <s v="The Pepperoni Pizza"/>
  </r>
  <r>
    <n v="23582"/>
    <n v="10370"/>
    <n v="0.5"/>
    <s v="spinach_supr_l"/>
    <n v="1"/>
    <x v="72"/>
    <n v="3"/>
    <x v="5"/>
    <x v="3922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x v="72"/>
    <n v="3"/>
    <x v="5"/>
    <x v="3923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x v="72"/>
    <n v="3"/>
    <x v="5"/>
    <x v="3923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x v="72"/>
    <n v="3"/>
    <x v="5"/>
    <x v="3924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x v="72"/>
    <n v="3"/>
    <x v="5"/>
    <x v="3924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x v="72"/>
    <n v="3"/>
    <x v="5"/>
    <x v="3925"/>
    <n v="12.5"/>
    <n v="12.5"/>
    <s v="Medium"/>
    <s v="Classic"/>
    <s v="Mozzarella Cheese, Pepperoni"/>
    <s v="The Pepperoni Pizza"/>
  </r>
  <r>
    <n v="23588"/>
    <n v="10373"/>
    <n v="0.5"/>
    <s v="thai_ckn_l"/>
    <n v="1"/>
    <x v="72"/>
    <n v="3"/>
    <x v="5"/>
    <x v="3925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x v="72"/>
    <n v="3"/>
    <x v="5"/>
    <x v="3926"/>
    <n v="15.25"/>
    <n v="15.25"/>
    <s v="Large"/>
    <s v="Classic"/>
    <s v="Mozzarella Cheese, Pepperoni"/>
    <s v="The Pepperoni Pizza"/>
  </r>
  <r>
    <n v="23590"/>
    <n v="10374"/>
    <n v="0.5"/>
    <s v="spinach_supr_s"/>
    <n v="1"/>
    <x v="72"/>
    <n v="3"/>
    <x v="5"/>
    <x v="3926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x v="72"/>
    <n v="3"/>
    <x v="5"/>
    <x v="3927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x v="72"/>
    <n v="3"/>
    <x v="5"/>
    <x v="3928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x v="72"/>
    <n v="3"/>
    <x v="5"/>
    <x v="3928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x v="72"/>
    <n v="3"/>
    <x v="5"/>
    <x v="3928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x v="72"/>
    <n v="3"/>
    <x v="5"/>
    <x v="3928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x v="72"/>
    <n v="3"/>
    <x v="5"/>
    <x v="3929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x v="72"/>
    <n v="3"/>
    <x v="5"/>
    <x v="3929"/>
    <n v="12.5"/>
    <n v="12.5"/>
    <s v="Medium"/>
    <s v="Classic"/>
    <s v="Mozzarella Cheese, Pepperoni"/>
    <s v="The Pepperoni Pizza"/>
  </r>
  <r>
    <n v="23598"/>
    <n v="10378"/>
    <n v="0.25"/>
    <s v="cali_ckn_l"/>
    <n v="1"/>
    <x v="72"/>
    <n v="3"/>
    <x v="5"/>
    <x v="3930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x v="72"/>
    <n v="3"/>
    <x v="5"/>
    <x v="3930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x v="72"/>
    <n v="3"/>
    <x v="5"/>
    <x v="3930"/>
    <n v="12.5"/>
    <n v="12.5"/>
    <s v="Medium"/>
    <s v="Classic"/>
    <s v="Mozzarella Cheese, Pepperoni"/>
    <s v="The Pepperoni Pizza"/>
  </r>
  <r>
    <n v="3541"/>
    <n v="1569"/>
    <n v="7.6923076923076927E-2"/>
    <s v="spinach_supr_s"/>
    <n v="1"/>
    <x v="54"/>
    <n v="3"/>
    <x v="5"/>
    <x v="2982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54"/>
    <n v="3"/>
    <x v="5"/>
    <x v="2982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x v="54"/>
    <n v="3"/>
    <x v="5"/>
    <x v="3931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x v="54"/>
    <n v="3"/>
    <x v="5"/>
    <x v="3932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x v="54"/>
    <n v="3"/>
    <x v="5"/>
    <x v="3933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x v="54"/>
    <n v="3"/>
    <x v="5"/>
    <x v="3933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54"/>
    <n v="3"/>
    <x v="5"/>
    <x v="3933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x v="54"/>
    <n v="3"/>
    <x v="5"/>
    <x v="3934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x v="54"/>
    <n v="3"/>
    <x v="5"/>
    <x v="3935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x v="54"/>
    <n v="3"/>
    <x v="5"/>
    <x v="3935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x v="54"/>
    <n v="3"/>
    <x v="5"/>
    <x v="3935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x v="54"/>
    <n v="3"/>
    <x v="5"/>
    <x v="3936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x v="54"/>
    <n v="3"/>
    <x v="5"/>
    <x v="3937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x v="54"/>
    <n v="3"/>
    <x v="5"/>
    <x v="3937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x v="54"/>
    <n v="3"/>
    <x v="5"/>
    <x v="3938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x v="54"/>
    <n v="3"/>
    <x v="5"/>
    <x v="3939"/>
    <n v="17.95"/>
    <n v="17.95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x v="54"/>
    <n v="3"/>
    <x v="5"/>
    <x v="3939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x v="54"/>
    <n v="3"/>
    <x v="5"/>
    <x v="3939"/>
    <n v="15.25"/>
    <n v="15.25"/>
    <s v="Large"/>
    <s v="Classic"/>
    <s v="Mozzarella Cheese, Pepperoni"/>
    <s v="The Pepperoni Pizza"/>
  </r>
  <r>
    <n v="3559"/>
    <n v="1578"/>
    <n v="0.25"/>
    <s v="the_greek_xl"/>
    <n v="1"/>
    <x v="54"/>
    <n v="3"/>
    <x v="5"/>
    <x v="3939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x v="54"/>
    <n v="3"/>
    <x v="5"/>
    <x v="3940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x v="54"/>
    <n v="3"/>
    <x v="5"/>
    <x v="3940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x v="54"/>
    <n v="3"/>
    <x v="5"/>
    <x v="3941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x v="54"/>
    <n v="3"/>
    <x v="5"/>
    <x v="3941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x v="54"/>
    <n v="3"/>
    <x v="5"/>
    <x v="3942"/>
    <n v="35.950000000000003"/>
    <n v="35.950000000000003"/>
    <s v="XX-Large"/>
    <s v="Classic"/>
    <s v="Kalamata Olives, Feta Cheese, Tomatoes, Garlic, Beef Chuck Roast, Red Onions"/>
    <s v="The Greek Pizza"/>
  </r>
  <r>
    <n v="3565"/>
    <n v="1582"/>
    <n v="0.25"/>
    <s v="cali_ckn_l"/>
    <n v="1"/>
    <x v="54"/>
    <n v="3"/>
    <x v="5"/>
    <x v="3943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x v="54"/>
    <n v="3"/>
    <x v="5"/>
    <x v="3943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x v="54"/>
    <n v="3"/>
    <x v="5"/>
    <x v="3943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x v="54"/>
    <n v="3"/>
    <x v="5"/>
    <x v="3943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x v="54"/>
    <n v="3"/>
    <x v="5"/>
    <x v="3944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x v="54"/>
    <n v="3"/>
    <x v="5"/>
    <x v="3944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x v="54"/>
    <n v="3"/>
    <x v="5"/>
    <x v="2572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x v="54"/>
    <n v="3"/>
    <x v="5"/>
    <x v="2572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54"/>
    <n v="3"/>
    <x v="5"/>
    <x v="3945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x v="54"/>
    <n v="3"/>
    <x v="5"/>
    <x v="3945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x v="54"/>
    <n v="3"/>
    <x v="5"/>
    <x v="3945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x v="54"/>
    <n v="3"/>
    <x v="5"/>
    <x v="3946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x v="54"/>
    <n v="3"/>
    <x v="5"/>
    <x v="3946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54"/>
    <n v="3"/>
    <x v="5"/>
    <x v="3946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x v="54"/>
    <n v="3"/>
    <x v="5"/>
    <x v="3947"/>
    <n v="15.25"/>
    <n v="15.25"/>
    <s v="Large"/>
    <s v="Classic"/>
    <s v="Mozzarella Cheese, Pepperoni"/>
    <s v="The Pepperoni Pizza"/>
  </r>
  <r>
    <n v="3580"/>
    <n v="1588"/>
    <n v="0.5"/>
    <s v="spinach_fet_s"/>
    <n v="1"/>
    <x v="54"/>
    <n v="3"/>
    <x v="5"/>
    <x v="3948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x v="54"/>
    <n v="3"/>
    <x v="5"/>
    <x v="3948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54"/>
    <n v="3"/>
    <x v="5"/>
    <x v="3949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54"/>
    <n v="3"/>
    <x v="5"/>
    <x v="3949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x v="54"/>
    <n v="3"/>
    <x v="5"/>
    <x v="3949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x v="54"/>
    <n v="3"/>
    <x v="5"/>
    <x v="3950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x v="54"/>
    <n v="3"/>
    <x v="5"/>
    <x v="3950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x v="54"/>
    <n v="3"/>
    <x v="5"/>
    <x v="3950"/>
    <n v="15.25"/>
    <n v="15.25"/>
    <s v="Large"/>
    <s v="Classic"/>
    <s v="Mozzarella Cheese, Pepperoni"/>
    <s v="The Pepperoni Pizza"/>
  </r>
  <r>
    <n v="3588"/>
    <n v="1590"/>
    <n v="0.25"/>
    <s v="spin_pesto_m"/>
    <n v="1"/>
    <x v="54"/>
    <n v="3"/>
    <x v="5"/>
    <x v="3950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x v="54"/>
    <n v="3"/>
    <x v="5"/>
    <x v="3951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x v="54"/>
    <n v="3"/>
    <x v="5"/>
    <x v="3951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x v="54"/>
    <n v="3"/>
    <x v="5"/>
    <x v="3951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x v="54"/>
    <n v="3"/>
    <x v="5"/>
    <x v="3951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x v="54"/>
    <n v="3"/>
    <x v="5"/>
    <x v="3952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x v="54"/>
    <n v="3"/>
    <x v="5"/>
    <x v="3953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x v="54"/>
    <n v="3"/>
    <x v="5"/>
    <x v="3953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x v="54"/>
    <n v="3"/>
    <x v="5"/>
    <x v="3953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x v="54"/>
    <n v="3"/>
    <x v="5"/>
    <x v="3953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x v="54"/>
    <n v="3"/>
    <x v="5"/>
    <x v="3954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x v="54"/>
    <n v="3"/>
    <x v="5"/>
    <x v="3955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x v="54"/>
    <n v="3"/>
    <x v="5"/>
    <x v="3955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x v="54"/>
    <n v="3"/>
    <x v="5"/>
    <x v="3956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x v="54"/>
    <n v="3"/>
    <x v="5"/>
    <x v="3956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x v="54"/>
    <n v="3"/>
    <x v="5"/>
    <x v="3957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x v="54"/>
    <n v="3"/>
    <x v="5"/>
    <x v="3958"/>
    <n v="17.95"/>
    <n v="17.95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x v="54"/>
    <n v="3"/>
    <x v="5"/>
    <x v="3958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x v="54"/>
    <n v="3"/>
    <x v="5"/>
    <x v="3959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x v="54"/>
    <n v="3"/>
    <x v="5"/>
    <x v="3959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x v="54"/>
    <n v="3"/>
    <x v="5"/>
    <x v="3960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x v="54"/>
    <n v="3"/>
    <x v="5"/>
    <x v="3960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x v="54"/>
    <n v="3"/>
    <x v="5"/>
    <x v="3961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x v="54"/>
    <n v="3"/>
    <x v="5"/>
    <x v="3961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x v="54"/>
    <n v="3"/>
    <x v="5"/>
    <x v="940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x v="54"/>
    <n v="3"/>
    <x v="5"/>
    <x v="940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x v="54"/>
    <n v="3"/>
    <x v="5"/>
    <x v="3962"/>
    <n v="13.25"/>
    <n v="13.25"/>
    <s v="Medium"/>
    <s v="Classic"/>
    <s v="Sliced Ham, Pineapple, Mozzarella Cheese"/>
    <s v="The Hawaiian Pizza"/>
  </r>
  <r>
    <n v="3615"/>
    <n v="1604"/>
    <n v="0.5"/>
    <s v="mexicana_l"/>
    <n v="1"/>
    <x v="54"/>
    <n v="3"/>
    <x v="5"/>
    <x v="3963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x v="54"/>
    <n v="3"/>
    <x v="5"/>
    <x v="3963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x v="54"/>
    <n v="3"/>
    <x v="5"/>
    <x v="3964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x v="54"/>
    <n v="3"/>
    <x v="5"/>
    <x v="3964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x v="54"/>
    <n v="3"/>
    <x v="5"/>
    <x v="3965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x v="54"/>
    <n v="3"/>
    <x v="5"/>
    <x v="3965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x v="54"/>
    <n v="3"/>
    <x v="5"/>
    <x v="3966"/>
    <n v="23.65"/>
    <n v="23.65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x v="54"/>
    <n v="3"/>
    <x v="5"/>
    <x v="3966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x v="54"/>
    <n v="3"/>
    <x v="5"/>
    <x v="3966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x v="54"/>
    <n v="3"/>
    <x v="5"/>
    <x v="3967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x v="54"/>
    <n v="3"/>
    <x v="5"/>
    <x v="3968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x v="54"/>
    <n v="3"/>
    <x v="5"/>
    <x v="3968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x v="54"/>
    <n v="3"/>
    <x v="5"/>
    <x v="3969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x v="54"/>
    <n v="3"/>
    <x v="5"/>
    <x v="3970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x v="54"/>
    <n v="3"/>
    <x v="5"/>
    <x v="3970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x v="54"/>
    <n v="3"/>
    <x v="5"/>
    <x v="3970"/>
    <n v="9.75"/>
    <n v="9.75"/>
    <s v="Regular"/>
    <s v="Classic"/>
    <s v="Mozzarella Cheese, Pepperoni"/>
    <s v="The Pepperoni Pizza"/>
  </r>
  <r>
    <n v="3631"/>
    <n v="1611"/>
    <n v="0.25"/>
    <s v="peppr_salami_l"/>
    <n v="1"/>
    <x v="54"/>
    <n v="3"/>
    <x v="5"/>
    <x v="3970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x v="54"/>
    <n v="3"/>
    <x v="5"/>
    <x v="3971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x v="54"/>
    <n v="3"/>
    <x v="5"/>
    <x v="3971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x v="54"/>
    <n v="3"/>
    <x v="5"/>
    <x v="3972"/>
    <n v="17.95"/>
    <n v="17.95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x v="54"/>
    <n v="3"/>
    <x v="5"/>
    <x v="3972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x v="54"/>
    <n v="3"/>
    <x v="5"/>
    <x v="3972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x v="54"/>
    <n v="3"/>
    <x v="5"/>
    <x v="3972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x v="54"/>
    <n v="3"/>
    <x v="5"/>
    <x v="3973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x v="54"/>
    <n v="3"/>
    <x v="5"/>
    <x v="3973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x v="54"/>
    <n v="3"/>
    <x v="5"/>
    <x v="3974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x v="54"/>
    <n v="3"/>
    <x v="5"/>
    <x v="3975"/>
    <n v="9.75"/>
    <n v="9.75"/>
    <s v="Regular"/>
    <s v="Classic"/>
    <s v="Mozzarella Cheese, Pepperoni"/>
    <s v="The Pepperoni Pizza"/>
  </r>
  <r>
    <n v="3642"/>
    <n v="1616"/>
    <n v="0.5"/>
    <s v="spinach_supr_s"/>
    <n v="1"/>
    <x v="54"/>
    <n v="3"/>
    <x v="5"/>
    <x v="3975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x v="54"/>
    <n v="3"/>
    <x v="5"/>
    <x v="3976"/>
    <n v="17.95"/>
    <n v="17.95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x v="54"/>
    <n v="3"/>
    <x v="5"/>
    <x v="3976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x v="73"/>
    <n v="4"/>
    <x v="6"/>
    <x v="3977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x v="73"/>
    <n v="4"/>
    <x v="6"/>
    <x v="3977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x v="73"/>
    <n v="4"/>
    <x v="6"/>
    <x v="3977"/>
    <n v="12.5"/>
    <n v="12.5"/>
    <s v="Medium"/>
    <s v="Classic"/>
    <s v="Mozzarella Cheese, Pepperoni"/>
    <s v="The Pepperoni Pizza"/>
  </r>
  <r>
    <n v="3648"/>
    <n v="1618"/>
    <n v="0.25"/>
    <s v="sicilian_s"/>
    <n v="1"/>
    <x v="73"/>
    <n v="4"/>
    <x v="6"/>
    <x v="3977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x v="73"/>
    <n v="4"/>
    <x v="6"/>
    <x v="3978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x v="73"/>
    <n v="4"/>
    <x v="6"/>
    <x v="3978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x v="73"/>
    <n v="4"/>
    <x v="6"/>
    <x v="3979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x v="73"/>
    <n v="4"/>
    <x v="6"/>
    <x v="3979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x v="73"/>
    <n v="4"/>
    <x v="6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x v="73"/>
    <n v="4"/>
    <x v="6"/>
    <x v="3980"/>
    <n v="23.65"/>
    <n v="23.65"/>
    <s v="Regular"/>
    <s v="Supreme"/>
    <s v="Brie Carre Cheese, Prosciutto, Caramelized Onions, Pears, Thyme, Garlic"/>
    <s v="The Brie Carre Pizza"/>
  </r>
  <r>
    <n v="3655"/>
    <n v="1622"/>
    <n v="0.5"/>
    <s v="spicy_ital_l"/>
    <n v="1"/>
    <x v="73"/>
    <n v="4"/>
    <x v="6"/>
    <x v="3980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x v="73"/>
    <n v="4"/>
    <x v="6"/>
    <x v="3981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x v="73"/>
    <n v="4"/>
    <x v="6"/>
    <x v="3982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x v="73"/>
    <n v="4"/>
    <x v="6"/>
    <x v="3983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x v="73"/>
    <n v="4"/>
    <x v="6"/>
    <x v="3984"/>
    <n v="10.5"/>
    <n v="10.5"/>
    <s v="Regular"/>
    <s v="Classic"/>
    <s v="Sliced Ham, Pineapple, Mozzarella Cheese"/>
    <s v="The Hawaiian Pizza"/>
  </r>
  <r>
    <n v="3660"/>
    <n v="1627"/>
    <n v="1"/>
    <s v="bbq_ckn_l"/>
    <n v="1"/>
    <x v="73"/>
    <n v="4"/>
    <x v="6"/>
    <x v="3985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x v="73"/>
    <n v="4"/>
    <x v="6"/>
    <x v="3986"/>
    <n v="23.65"/>
    <n v="23.65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x v="73"/>
    <n v="4"/>
    <x v="6"/>
    <x v="3986"/>
    <n v="17.95"/>
    <n v="17.95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73"/>
    <n v="4"/>
    <x v="6"/>
    <x v="3986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x v="73"/>
    <n v="4"/>
    <x v="6"/>
    <x v="3987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x v="73"/>
    <n v="4"/>
    <x v="6"/>
    <x v="3987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x v="73"/>
    <n v="4"/>
    <x v="6"/>
    <x v="3987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x v="73"/>
    <n v="4"/>
    <x v="6"/>
    <x v="3988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73"/>
    <n v="4"/>
    <x v="6"/>
    <x v="3988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x v="73"/>
    <n v="4"/>
    <x v="6"/>
    <x v="3988"/>
    <n v="12.5"/>
    <n v="12.5"/>
    <s v="Medium"/>
    <s v="Classic"/>
    <s v="Mozzarella Cheese, Pepperoni"/>
    <s v="The Pepperoni Pizza"/>
  </r>
  <r>
    <n v="3670"/>
    <n v="1631"/>
    <n v="0.5"/>
    <s v="classic_dlx_s"/>
    <n v="1"/>
    <x v="73"/>
    <n v="4"/>
    <x v="6"/>
    <x v="3989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x v="73"/>
    <n v="4"/>
    <x v="6"/>
    <x v="3989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73"/>
    <n v="4"/>
    <x v="6"/>
    <x v="733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x v="73"/>
    <n v="4"/>
    <x v="6"/>
    <x v="733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x v="73"/>
    <n v="4"/>
    <x v="6"/>
    <x v="733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x v="73"/>
    <n v="4"/>
    <x v="6"/>
    <x v="3895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x v="73"/>
    <n v="4"/>
    <x v="6"/>
    <x v="3895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x v="73"/>
    <n v="4"/>
    <x v="6"/>
    <x v="3895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x v="73"/>
    <n v="4"/>
    <x v="6"/>
    <x v="3990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x v="73"/>
    <n v="4"/>
    <x v="6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x v="73"/>
    <n v="4"/>
    <x v="6"/>
    <x v="3991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73"/>
    <n v="4"/>
    <x v="6"/>
    <x v="1176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x v="73"/>
    <n v="4"/>
    <x v="6"/>
    <x v="1176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x v="73"/>
    <n v="4"/>
    <x v="6"/>
    <x v="1176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x v="73"/>
    <n v="4"/>
    <x v="6"/>
    <x v="3992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x v="73"/>
    <n v="4"/>
    <x v="6"/>
    <x v="3992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x v="73"/>
    <n v="4"/>
    <x v="6"/>
    <x v="3992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x v="73"/>
    <n v="4"/>
    <x v="6"/>
    <x v="3992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x v="73"/>
    <n v="4"/>
    <x v="6"/>
    <x v="3993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x v="73"/>
    <n v="4"/>
    <x v="6"/>
    <x v="3993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x v="73"/>
    <n v="4"/>
    <x v="6"/>
    <x v="3993"/>
    <n v="16.5"/>
    <n v="33"/>
    <s v="Large"/>
    <s v="Classic"/>
    <s v="Sliced Ham, Pineapple, Mozzarella Cheese"/>
    <s v="The Hawaiian Pizza"/>
  </r>
  <r>
    <n v="3691"/>
    <n v="1639"/>
    <n v="0.125"/>
    <s v="hawaiian_m"/>
    <n v="1"/>
    <x v="73"/>
    <n v="4"/>
    <x v="6"/>
    <x v="3993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x v="73"/>
    <n v="4"/>
    <x v="6"/>
    <x v="3993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x v="73"/>
    <n v="4"/>
    <x v="6"/>
    <x v="3993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x v="73"/>
    <n v="4"/>
    <x v="6"/>
    <x v="3993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x v="73"/>
    <n v="4"/>
    <x v="6"/>
    <x v="3993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x v="73"/>
    <n v="4"/>
    <x v="6"/>
    <x v="3994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x v="73"/>
    <n v="4"/>
    <x v="6"/>
    <x v="3995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x v="73"/>
    <n v="4"/>
    <x v="6"/>
    <x v="3995"/>
    <n v="15.25"/>
    <n v="15.25"/>
    <s v="Large"/>
    <s v="Classic"/>
    <s v="Mozzarella Cheese, Pepperoni"/>
    <s v="The Pepperoni Pizza"/>
  </r>
  <r>
    <n v="3699"/>
    <n v="1642"/>
    <n v="0.25"/>
    <s v="cali_ckn_l"/>
    <n v="1"/>
    <x v="73"/>
    <n v="4"/>
    <x v="6"/>
    <x v="3996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x v="73"/>
    <n v="4"/>
    <x v="6"/>
    <x v="3996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x v="73"/>
    <n v="4"/>
    <x v="6"/>
    <x v="3996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x v="73"/>
    <n v="4"/>
    <x v="6"/>
    <x v="3996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73"/>
    <n v="4"/>
    <x v="6"/>
    <x v="3997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x v="73"/>
    <n v="4"/>
    <x v="6"/>
    <x v="3997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x v="73"/>
    <n v="4"/>
    <x v="6"/>
    <x v="3997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x v="73"/>
    <n v="4"/>
    <x v="6"/>
    <x v="3998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x v="73"/>
    <n v="4"/>
    <x v="6"/>
    <x v="3998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x v="73"/>
    <n v="4"/>
    <x v="6"/>
    <x v="3998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x v="73"/>
    <n v="4"/>
    <x v="6"/>
    <x v="3999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73"/>
    <n v="4"/>
    <x v="6"/>
    <x v="4000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x v="73"/>
    <n v="4"/>
    <x v="6"/>
    <x v="4000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x v="73"/>
    <n v="4"/>
    <x v="6"/>
    <x v="4000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x v="73"/>
    <n v="4"/>
    <x v="6"/>
    <x v="4001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x v="73"/>
    <n v="4"/>
    <x v="6"/>
    <x v="4002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x v="73"/>
    <n v="4"/>
    <x v="6"/>
    <x v="4002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x v="73"/>
    <n v="4"/>
    <x v="6"/>
    <x v="4002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x v="73"/>
    <n v="4"/>
    <x v="6"/>
    <x v="4002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x v="73"/>
    <n v="4"/>
    <x v="6"/>
    <x v="4003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x v="73"/>
    <n v="4"/>
    <x v="6"/>
    <x v="4004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x v="73"/>
    <n v="4"/>
    <x v="6"/>
    <x v="4004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x v="73"/>
    <n v="4"/>
    <x v="6"/>
    <x v="4004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x v="73"/>
    <n v="4"/>
    <x v="6"/>
    <x v="4004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x v="73"/>
    <n v="4"/>
    <x v="6"/>
    <x v="4005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x v="73"/>
    <n v="4"/>
    <x v="6"/>
    <x v="3660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x v="73"/>
    <n v="4"/>
    <x v="6"/>
    <x v="3660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x v="73"/>
    <n v="4"/>
    <x v="6"/>
    <x v="400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x v="73"/>
    <n v="4"/>
    <x v="6"/>
    <x v="400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x v="73"/>
    <n v="4"/>
    <x v="6"/>
    <x v="400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x v="73"/>
    <n v="4"/>
    <x v="6"/>
    <x v="400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x v="73"/>
    <n v="4"/>
    <x v="6"/>
    <x v="400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x v="73"/>
    <n v="4"/>
    <x v="6"/>
    <x v="400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x v="73"/>
    <n v="4"/>
    <x v="6"/>
    <x v="400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x v="73"/>
    <n v="4"/>
    <x v="6"/>
    <x v="400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x v="73"/>
    <n v="4"/>
    <x v="6"/>
    <x v="400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x v="73"/>
    <n v="4"/>
    <x v="6"/>
    <x v="400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x v="73"/>
    <n v="4"/>
    <x v="6"/>
    <x v="400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x v="73"/>
    <n v="4"/>
    <x v="6"/>
    <x v="401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x v="73"/>
    <n v="4"/>
    <x v="6"/>
    <x v="401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x v="73"/>
    <n v="4"/>
    <x v="6"/>
    <x v="401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x v="73"/>
    <n v="4"/>
    <x v="6"/>
    <x v="401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x v="73"/>
    <n v="4"/>
    <x v="6"/>
    <x v="401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x v="73"/>
    <n v="4"/>
    <x v="6"/>
    <x v="401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x v="73"/>
    <n v="4"/>
    <x v="6"/>
    <x v="401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x v="73"/>
    <n v="4"/>
    <x v="6"/>
    <x v="401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x v="73"/>
    <n v="4"/>
    <x v="6"/>
    <x v="401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x v="73"/>
    <n v="4"/>
    <x v="6"/>
    <x v="401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x v="73"/>
    <n v="4"/>
    <x v="6"/>
    <x v="401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x v="73"/>
    <n v="4"/>
    <x v="6"/>
    <x v="401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x v="73"/>
    <n v="4"/>
    <x v="6"/>
    <x v="401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x v="73"/>
    <n v="4"/>
    <x v="6"/>
    <x v="401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x v="73"/>
    <n v="4"/>
    <x v="6"/>
    <x v="401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x v="73"/>
    <n v="4"/>
    <x v="6"/>
    <x v="401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x v="73"/>
    <n v="4"/>
    <x v="6"/>
    <x v="401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x v="73"/>
    <n v="4"/>
    <x v="6"/>
    <x v="401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x v="73"/>
    <n v="4"/>
    <x v="6"/>
    <x v="401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x v="73"/>
    <n v="4"/>
    <x v="6"/>
    <x v="401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x v="73"/>
    <n v="4"/>
    <x v="6"/>
    <x v="402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x v="73"/>
    <n v="4"/>
    <x v="6"/>
    <x v="402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x v="73"/>
    <n v="4"/>
    <x v="6"/>
    <x v="402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x v="73"/>
    <n v="4"/>
    <x v="6"/>
    <x v="4021"/>
    <n v="15.25"/>
    <n v="15.25"/>
    <s v="Large"/>
    <s v="Classic"/>
    <s v="Mozzarella Cheese, Pepperoni"/>
    <s v="The Pepperoni Pizza"/>
  </r>
  <r>
    <n v="3761"/>
    <n v="1669"/>
    <n v="1"/>
    <s v="ckn_pesto_l"/>
    <n v="1"/>
    <x v="74"/>
    <n v="5"/>
    <x v="0"/>
    <x v="402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x v="74"/>
    <n v="5"/>
    <x v="0"/>
    <x v="402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x v="74"/>
    <n v="5"/>
    <x v="0"/>
    <x v="402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x v="74"/>
    <n v="5"/>
    <x v="0"/>
    <x v="402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x v="74"/>
    <n v="5"/>
    <x v="0"/>
    <x v="402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x v="74"/>
    <n v="5"/>
    <x v="0"/>
    <x v="402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x v="74"/>
    <n v="5"/>
    <x v="0"/>
    <x v="402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x v="74"/>
    <n v="5"/>
    <x v="0"/>
    <x v="402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x v="74"/>
    <n v="5"/>
    <x v="0"/>
    <x v="402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x v="74"/>
    <n v="5"/>
    <x v="0"/>
    <x v="402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x v="74"/>
    <n v="5"/>
    <x v="0"/>
    <x v="402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x v="74"/>
    <n v="5"/>
    <x v="0"/>
    <x v="4028"/>
    <n v="9.75"/>
    <n v="9.75"/>
    <s v="Regular"/>
    <s v="Classic"/>
    <s v="Mozzarella Cheese, Pepperoni"/>
    <s v="The Pepperoni Pizza"/>
  </r>
  <r>
    <n v="3773"/>
    <n v="1675"/>
    <n v="0.25"/>
    <s v="sicilian_l"/>
    <n v="1"/>
    <x v="74"/>
    <n v="5"/>
    <x v="0"/>
    <x v="402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x v="74"/>
    <n v="5"/>
    <x v="0"/>
    <x v="402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x v="74"/>
    <n v="5"/>
    <x v="0"/>
    <x v="4029"/>
    <n v="17.95"/>
    <n v="17.95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x v="74"/>
    <n v="5"/>
    <x v="0"/>
    <x v="403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x v="74"/>
    <n v="5"/>
    <x v="0"/>
    <x v="4031"/>
    <n v="9.75"/>
    <n v="9.75"/>
    <s v="Regular"/>
    <s v="Classic"/>
    <s v="Mozzarella Cheese, Pepperoni"/>
    <s v="The Pepperoni Pizza"/>
  </r>
  <r>
    <n v="3778"/>
    <n v="1679"/>
    <n v="1"/>
    <s v="calabrese_m"/>
    <n v="1"/>
    <x v="74"/>
    <n v="5"/>
    <x v="0"/>
    <x v="403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x v="74"/>
    <n v="5"/>
    <x v="0"/>
    <x v="403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x v="74"/>
    <n v="5"/>
    <x v="0"/>
    <x v="403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x v="74"/>
    <n v="5"/>
    <x v="0"/>
    <x v="403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x v="74"/>
    <n v="5"/>
    <x v="0"/>
    <x v="403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x v="74"/>
    <n v="5"/>
    <x v="0"/>
    <x v="4035"/>
    <n v="15.25"/>
    <n v="15.25"/>
    <s v="Large"/>
    <s v="Classic"/>
    <s v="Mozzarella Cheese, Pepperoni"/>
    <s v="The Pepperoni Pizza"/>
  </r>
  <r>
    <n v="3784"/>
    <n v="1683"/>
    <n v="1"/>
    <s v="mexicana_l"/>
    <n v="1"/>
    <x v="74"/>
    <n v="5"/>
    <x v="0"/>
    <x v="403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x v="74"/>
    <n v="5"/>
    <x v="0"/>
    <x v="403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x v="74"/>
    <n v="5"/>
    <x v="0"/>
    <x v="403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x v="74"/>
    <n v="5"/>
    <x v="0"/>
    <x v="403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x v="74"/>
    <n v="5"/>
    <x v="0"/>
    <x v="403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x v="74"/>
    <n v="5"/>
    <x v="0"/>
    <x v="403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x v="74"/>
    <n v="5"/>
    <x v="0"/>
    <x v="403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x v="74"/>
    <n v="5"/>
    <x v="0"/>
    <x v="403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x v="74"/>
    <n v="5"/>
    <x v="0"/>
    <x v="403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x v="74"/>
    <n v="5"/>
    <x v="0"/>
    <x v="403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74"/>
    <n v="5"/>
    <x v="0"/>
    <x v="403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x v="74"/>
    <n v="5"/>
    <x v="0"/>
    <x v="403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x v="74"/>
    <n v="5"/>
    <x v="0"/>
    <x v="403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74"/>
    <n v="5"/>
    <x v="0"/>
    <x v="403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74"/>
    <n v="5"/>
    <x v="0"/>
    <x v="403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x v="74"/>
    <n v="5"/>
    <x v="0"/>
    <x v="403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x v="74"/>
    <n v="5"/>
    <x v="0"/>
    <x v="403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x v="74"/>
    <n v="5"/>
    <x v="0"/>
    <x v="403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x v="74"/>
    <n v="5"/>
    <x v="0"/>
    <x v="403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74"/>
    <n v="5"/>
    <x v="0"/>
    <x v="403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x v="74"/>
    <n v="5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x v="74"/>
    <n v="5"/>
    <x v="0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x v="74"/>
    <n v="5"/>
    <x v="0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x v="74"/>
    <n v="5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x v="74"/>
    <n v="5"/>
    <x v="0"/>
    <x v="403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x v="74"/>
    <n v="5"/>
    <x v="0"/>
    <x v="403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x v="74"/>
    <n v="5"/>
    <x v="0"/>
    <x v="4040"/>
    <n v="9.75"/>
    <n v="9.75"/>
    <s v="Regular"/>
    <s v="Classic"/>
    <s v="Mozzarella Cheese, Pepperoni"/>
    <s v="The Pepperoni Pizza"/>
  </r>
  <r>
    <n v="3811"/>
    <n v="1689"/>
    <n v="1"/>
    <s v="spinach_fet_l"/>
    <n v="1"/>
    <x v="74"/>
    <n v="5"/>
    <x v="0"/>
    <x v="404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x v="74"/>
    <n v="5"/>
    <x v="0"/>
    <x v="404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x v="74"/>
    <n v="5"/>
    <x v="0"/>
    <x v="404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x v="74"/>
    <n v="5"/>
    <x v="0"/>
    <x v="404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x v="74"/>
    <n v="5"/>
    <x v="0"/>
    <x v="404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x v="74"/>
    <n v="5"/>
    <x v="0"/>
    <x v="404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x v="74"/>
    <n v="5"/>
    <x v="0"/>
    <x v="404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x v="74"/>
    <n v="5"/>
    <x v="0"/>
    <x v="404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x v="74"/>
    <n v="5"/>
    <x v="0"/>
    <x v="404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x v="74"/>
    <n v="5"/>
    <x v="0"/>
    <x v="404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x v="74"/>
    <n v="5"/>
    <x v="0"/>
    <x v="404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x v="74"/>
    <n v="5"/>
    <x v="0"/>
    <x v="404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x v="74"/>
    <n v="5"/>
    <x v="0"/>
    <x v="405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x v="74"/>
    <n v="5"/>
    <x v="0"/>
    <x v="405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x v="74"/>
    <n v="5"/>
    <x v="0"/>
    <x v="405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x v="74"/>
    <n v="5"/>
    <x v="0"/>
    <x v="405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x v="74"/>
    <n v="5"/>
    <x v="0"/>
    <x v="405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x v="74"/>
    <n v="5"/>
    <x v="0"/>
    <x v="405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x v="74"/>
    <n v="5"/>
    <x v="0"/>
    <x v="405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x v="74"/>
    <n v="5"/>
    <x v="0"/>
    <x v="405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x v="74"/>
    <n v="5"/>
    <x v="0"/>
    <x v="405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x v="74"/>
    <n v="5"/>
    <x v="0"/>
    <x v="405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x v="74"/>
    <n v="5"/>
    <x v="0"/>
    <x v="405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x v="74"/>
    <n v="5"/>
    <x v="0"/>
    <x v="405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x v="74"/>
    <n v="5"/>
    <x v="0"/>
    <x v="405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x v="74"/>
    <n v="5"/>
    <x v="0"/>
    <x v="405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x v="74"/>
    <n v="5"/>
    <x v="0"/>
    <x v="405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x v="74"/>
    <n v="5"/>
    <x v="0"/>
    <x v="405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x v="74"/>
    <n v="5"/>
    <x v="0"/>
    <x v="405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x v="74"/>
    <n v="5"/>
    <x v="0"/>
    <x v="4059"/>
    <n v="15.25"/>
    <n v="15.25"/>
    <s v="Large"/>
    <s v="Classic"/>
    <s v="Mozzarella Cheese, Pepperoni"/>
    <s v="The Pepperoni Pizza"/>
  </r>
  <r>
    <n v="3841"/>
    <n v="1708"/>
    <n v="1"/>
    <s v="ital_supr_m"/>
    <n v="1"/>
    <x v="74"/>
    <n v="5"/>
    <x v="0"/>
    <x v="3562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x v="74"/>
    <n v="5"/>
    <x v="0"/>
    <x v="4060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x v="74"/>
    <n v="5"/>
    <x v="0"/>
    <x v="4060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x v="74"/>
    <n v="5"/>
    <x v="0"/>
    <x v="4060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x v="74"/>
    <n v="5"/>
    <x v="0"/>
    <x v="1318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x v="74"/>
    <n v="5"/>
    <x v="0"/>
    <x v="1318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74"/>
    <n v="5"/>
    <x v="0"/>
    <x v="1318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x v="74"/>
    <n v="5"/>
    <x v="0"/>
    <x v="4061"/>
    <n v="17.95"/>
    <n v="17.95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x v="74"/>
    <n v="5"/>
    <x v="0"/>
    <x v="4062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x v="74"/>
    <n v="5"/>
    <x v="0"/>
    <x v="4062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x v="74"/>
    <n v="5"/>
    <x v="0"/>
    <x v="4063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x v="74"/>
    <n v="5"/>
    <x v="0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x v="74"/>
    <n v="5"/>
    <x v="0"/>
    <x v="4064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x v="74"/>
    <n v="5"/>
    <x v="0"/>
    <x v="4064"/>
    <n v="16.5"/>
    <n v="16.5"/>
    <s v="Large"/>
    <s v="Classic"/>
    <s v="Sliced Ham, Pineapple, Mozzarella Cheese"/>
    <s v="The Hawaiian Pizza"/>
  </r>
  <r>
    <n v="3855"/>
    <n v="1715"/>
    <n v="0.25"/>
    <s v="pepperoni_l"/>
    <n v="1"/>
    <x v="74"/>
    <n v="5"/>
    <x v="0"/>
    <x v="4064"/>
    <n v="15.25"/>
    <n v="15.25"/>
    <s v="Large"/>
    <s v="Classic"/>
    <s v="Mozzarella Cheese, Pepperoni"/>
    <s v="The Pepperoni Pizza"/>
  </r>
  <r>
    <n v="3856"/>
    <n v="1715"/>
    <n v="0.25"/>
    <s v="veggie_veg_s"/>
    <n v="1"/>
    <x v="74"/>
    <n v="5"/>
    <x v="0"/>
    <x v="4064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x v="74"/>
    <n v="5"/>
    <x v="0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x v="74"/>
    <n v="5"/>
    <x v="0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x v="74"/>
    <n v="5"/>
    <x v="0"/>
    <x v="4065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x v="74"/>
    <n v="5"/>
    <x v="0"/>
    <x v="1533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x v="74"/>
    <n v="5"/>
    <x v="0"/>
    <x v="1533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x v="74"/>
    <n v="5"/>
    <x v="0"/>
    <x v="1533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x v="74"/>
    <n v="5"/>
    <x v="0"/>
    <x v="1533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x v="74"/>
    <n v="5"/>
    <x v="0"/>
    <x v="2748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x v="74"/>
    <n v="5"/>
    <x v="0"/>
    <x v="4066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x v="74"/>
    <n v="5"/>
    <x v="0"/>
    <x v="4066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x v="74"/>
    <n v="5"/>
    <x v="0"/>
    <x v="4067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x v="74"/>
    <n v="5"/>
    <x v="0"/>
    <x v="4067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x v="74"/>
    <n v="5"/>
    <x v="0"/>
    <x v="4068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x v="74"/>
    <n v="5"/>
    <x v="0"/>
    <x v="4069"/>
    <n v="23.65"/>
    <n v="23.65"/>
    <s v="Regular"/>
    <s v="Supreme"/>
    <s v="Brie Carre Cheese, Prosciutto, Caramelized Onions, Pears, Thyme, Garlic"/>
    <s v="The Brie Carre Pizza"/>
  </r>
  <r>
    <n v="3871"/>
    <n v="1724"/>
    <n v="1"/>
    <s v="spicy_ital_s"/>
    <n v="1"/>
    <x v="74"/>
    <n v="5"/>
    <x v="0"/>
    <x v="4070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x v="74"/>
    <n v="5"/>
    <x v="0"/>
    <x v="4071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x v="74"/>
    <n v="5"/>
    <x v="0"/>
    <x v="4071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x v="74"/>
    <n v="5"/>
    <x v="0"/>
    <x v="4072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x v="74"/>
    <n v="5"/>
    <x v="0"/>
    <x v="4072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x v="75"/>
    <n v="6"/>
    <x v="1"/>
    <x v="4073"/>
    <n v="12.5"/>
    <n v="12.5"/>
    <s v="Medium"/>
    <s v="Classic"/>
    <s v="Mozzarella Cheese, Pepperoni"/>
    <s v="The Pepperoni Pizza"/>
  </r>
  <r>
    <n v="3877"/>
    <n v="1727"/>
    <n v="0.5"/>
    <s v="thai_ckn_l"/>
    <n v="1"/>
    <x v="75"/>
    <n v="6"/>
    <x v="1"/>
    <x v="4073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x v="75"/>
    <n v="6"/>
    <x v="1"/>
    <x v="4074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x v="75"/>
    <n v="6"/>
    <x v="1"/>
    <x v="4074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x v="75"/>
    <n v="6"/>
    <x v="1"/>
    <x v="4075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x v="75"/>
    <n v="6"/>
    <x v="1"/>
    <x v="4076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x v="75"/>
    <n v="6"/>
    <x v="1"/>
    <x v="4076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x v="75"/>
    <n v="6"/>
    <x v="1"/>
    <x v="4076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x v="75"/>
    <n v="6"/>
    <x v="1"/>
    <x v="4077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x v="75"/>
    <n v="6"/>
    <x v="1"/>
    <x v="3368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x v="75"/>
    <n v="6"/>
    <x v="1"/>
    <x v="3368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x v="75"/>
    <n v="6"/>
    <x v="1"/>
    <x v="3368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x v="75"/>
    <n v="6"/>
    <x v="1"/>
    <x v="4078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x v="75"/>
    <n v="6"/>
    <x v="1"/>
    <x v="4079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x v="75"/>
    <n v="6"/>
    <x v="1"/>
    <x v="4079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x v="75"/>
    <n v="6"/>
    <x v="1"/>
    <x v="4079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x v="75"/>
    <n v="6"/>
    <x v="1"/>
    <x v="4079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x v="75"/>
    <n v="6"/>
    <x v="1"/>
    <x v="4079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x v="75"/>
    <n v="6"/>
    <x v="1"/>
    <x v="4079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x v="75"/>
    <n v="6"/>
    <x v="1"/>
    <x v="4079"/>
    <n v="17.95"/>
    <n v="17.95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75"/>
    <n v="6"/>
    <x v="1"/>
    <x v="4079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x v="75"/>
    <n v="6"/>
    <x v="1"/>
    <x v="4079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x v="75"/>
    <n v="6"/>
    <x v="1"/>
    <x v="4079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x v="75"/>
    <n v="6"/>
    <x v="1"/>
    <x v="4079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x v="75"/>
    <n v="6"/>
    <x v="1"/>
    <x v="4079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x v="75"/>
    <n v="6"/>
    <x v="1"/>
    <x v="4079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x v="75"/>
    <n v="6"/>
    <x v="1"/>
    <x v="2608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x v="75"/>
    <n v="6"/>
    <x v="1"/>
    <x v="4080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x v="75"/>
    <n v="6"/>
    <x v="1"/>
    <x v="4081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x v="75"/>
    <n v="6"/>
    <x v="1"/>
    <x v="4081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x v="75"/>
    <n v="6"/>
    <x v="1"/>
    <x v="4081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x v="75"/>
    <n v="6"/>
    <x v="1"/>
    <x v="4082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x v="75"/>
    <n v="6"/>
    <x v="1"/>
    <x v="4082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x v="75"/>
    <n v="6"/>
    <x v="1"/>
    <x v="4082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x v="75"/>
    <n v="6"/>
    <x v="1"/>
    <x v="4082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x v="75"/>
    <n v="6"/>
    <x v="1"/>
    <x v="4083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x v="75"/>
    <n v="6"/>
    <x v="1"/>
    <x v="4083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x v="75"/>
    <n v="6"/>
    <x v="1"/>
    <x v="4084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x v="75"/>
    <n v="6"/>
    <x v="1"/>
    <x v="4085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x v="75"/>
    <n v="6"/>
    <x v="1"/>
    <x v="4086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x v="75"/>
    <n v="6"/>
    <x v="1"/>
    <x v="4087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x v="75"/>
    <n v="6"/>
    <x v="1"/>
    <x v="4088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x v="75"/>
    <n v="6"/>
    <x v="1"/>
    <x v="4088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x v="75"/>
    <n v="6"/>
    <x v="1"/>
    <x v="4088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x v="75"/>
    <n v="6"/>
    <x v="1"/>
    <x v="4089"/>
    <n v="23.65"/>
    <n v="23.65"/>
    <s v="Regular"/>
    <s v="Supreme"/>
    <s v="Brie Carre Cheese, Prosciutto, Caramelized Onions, Pears, Thyme, Garlic"/>
    <s v="The Brie Carre Pizza"/>
  </r>
  <r>
    <n v="3921"/>
    <n v="1745"/>
    <n v="0.25"/>
    <s v="classic_dlx_l"/>
    <n v="1"/>
    <x v="75"/>
    <n v="6"/>
    <x v="1"/>
    <x v="4089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x v="75"/>
    <n v="6"/>
    <x v="1"/>
    <x v="4089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x v="75"/>
    <n v="6"/>
    <x v="1"/>
    <x v="4089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x v="75"/>
    <n v="6"/>
    <x v="1"/>
    <x v="4090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x v="75"/>
    <n v="6"/>
    <x v="1"/>
    <x v="4091"/>
    <n v="12.5"/>
    <n v="12.5"/>
    <s v="Medium"/>
    <s v="Classic"/>
    <s v="Mozzarella Cheese, Pepperoni"/>
    <s v="The Pepperoni Pizza"/>
  </r>
  <r>
    <n v="3926"/>
    <n v="1747"/>
    <n v="0.5"/>
    <s v="the_greek_xl"/>
    <n v="1"/>
    <x v="75"/>
    <n v="6"/>
    <x v="1"/>
    <x v="4091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x v="75"/>
    <n v="6"/>
    <x v="1"/>
    <x v="4092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x v="75"/>
    <n v="6"/>
    <x v="1"/>
    <x v="4093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x v="75"/>
    <n v="6"/>
    <x v="1"/>
    <x v="4093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75"/>
    <n v="6"/>
    <x v="1"/>
    <x v="4093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x v="75"/>
    <n v="6"/>
    <x v="1"/>
    <x v="4094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x v="75"/>
    <n v="6"/>
    <x v="1"/>
    <x v="4094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x v="75"/>
    <n v="6"/>
    <x v="1"/>
    <x v="4095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x v="75"/>
    <n v="6"/>
    <x v="1"/>
    <x v="4095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x v="75"/>
    <n v="6"/>
    <x v="1"/>
    <x v="4096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x v="75"/>
    <n v="6"/>
    <x v="1"/>
    <x v="4096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x v="75"/>
    <n v="6"/>
    <x v="1"/>
    <x v="638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x v="75"/>
    <n v="6"/>
    <x v="1"/>
    <x v="638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x v="75"/>
    <n v="6"/>
    <x v="1"/>
    <x v="4097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x v="75"/>
    <n v="6"/>
    <x v="1"/>
    <x v="4097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x v="75"/>
    <n v="6"/>
    <x v="1"/>
    <x v="4097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x v="75"/>
    <n v="6"/>
    <x v="1"/>
    <x v="4097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x v="75"/>
    <n v="6"/>
    <x v="1"/>
    <x v="4098"/>
    <n v="10.5"/>
    <n v="10.5"/>
    <s v="Regular"/>
    <s v="Classic"/>
    <s v="Sliced Ham, Pineapple, Mozzarella Cheese"/>
    <s v="The Hawaiian Pizza"/>
  </r>
  <r>
    <n v="3944"/>
    <n v="1755"/>
    <n v="0.5"/>
    <s v="the_greek_l"/>
    <n v="1"/>
    <x v="75"/>
    <n v="6"/>
    <x v="1"/>
    <x v="4098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x v="75"/>
    <n v="6"/>
    <x v="1"/>
    <x v="4099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x v="75"/>
    <n v="6"/>
    <x v="1"/>
    <x v="4100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x v="75"/>
    <n v="6"/>
    <x v="1"/>
    <x v="4100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x v="75"/>
    <n v="6"/>
    <x v="1"/>
    <x v="4101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x v="75"/>
    <n v="6"/>
    <x v="1"/>
    <x v="4101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x v="75"/>
    <n v="6"/>
    <x v="1"/>
    <x v="4102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x v="75"/>
    <n v="6"/>
    <x v="1"/>
    <x v="4102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x v="75"/>
    <n v="6"/>
    <x v="1"/>
    <x v="4102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x v="75"/>
    <n v="6"/>
    <x v="1"/>
    <x v="4102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x v="75"/>
    <n v="6"/>
    <x v="1"/>
    <x v="4103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x v="75"/>
    <n v="6"/>
    <x v="1"/>
    <x v="3503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x v="75"/>
    <n v="6"/>
    <x v="1"/>
    <x v="4104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x v="75"/>
    <n v="6"/>
    <x v="1"/>
    <x v="1312"/>
    <n v="17.95"/>
    <n v="17.95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75"/>
    <n v="6"/>
    <x v="1"/>
    <x v="4105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x v="75"/>
    <n v="6"/>
    <x v="1"/>
    <x v="4105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x v="75"/>
    <n v="6"/>
    <x v="1"/>
    <x v="4105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x v="75"/>
    <n v="6"/>
    <x v="1"/>
    <x v="4106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x v="75"/>
    <n v="6"/>
    <x v="1"/>
    <x v="4106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x v="75"/>
    <n v="6"/>
    <x v="1"/>
    <x v="4107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x v="75"/>
    <n v="6"/>
    <x v="1"/>
    <x v="4108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x v="75"/>
    <n v="6"/>
    <x v="1"/>
    <x v="4108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x v="75"/>
    <n v="6"/>
    <x v="1"/>
    <x v="4108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x v="75"/>
    <n v="6"/>
    <x v="1"/>
    <x v="4108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x v="75"/>
    <n v="6"/>
    <x v="1"/>
    <x v="4109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x v="75"/>
    <n v="6"/>
    <x v="1"/>
    <x v="4110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x v="75"/>
    <n v="6"/>
    <x v="1"/>
    <x v="4110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x v="75"/>
    <n v="6"/>
    <x v="1"/>
    <x v="4111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x v="75"/>
    <n v="6"/>
    <x v="1"/>
    <x v="4112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x v="75"/>
    <n v="6"/>
    <x v="1"/>
    <x v="4112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x v="75"/>
    <n v="6"/>
    <x v="1"/>
    <x v="4113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x v="75"/>
    <n v="6"/>
    <x v="1"/>
    <x v="4114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x v="75"/>
    <n v="6"/>
    <x v="1"/>
    <x v="4114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x v="75"/>
    <n v="6"/>
    <x v="1"/>
    <x v="4114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x v="75"/>
    <n v="6"/>
    <x v="1"/>
    <x v="4114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x v="75"/>
    <n v="6"/>
    <x v="1"/>
    <x v="4115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x v="75"/>
    <n v="6"/>
    <x v="1"/>
    <x v="4116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x v="75"/>
    <n v="6"/>
    <x v="1"/>
    <x v="4117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75"/>
    <n v="6"/>
    <x v="1"/>
    <x v="4117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x v="75"/>
    <n v="6"/>
    <x v="1"/>
    <x v="4117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x v="75"/>
    <n v="6"/>
    <x v="1"/>
    <x v="4118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x v="75"/>
    <n v="6"/>
    <x v="1"/>
    <x v="4119"/>
    <n v="10.5"/>
    <n v="10.5"/>
    <s v="Regular"/>
    <s v="Classic"/>
    <s v="Sliced Ham, Pineapple, Mozzarella Cheese"/>
    <s v="The Hawaiian Pizza"/>
  </r>
  <r>
    <n v="3986"/>
    <n v="1779"/>
    <n v="1"/>
    <s v="calabrese_m"/>
    <n v="1"/>
    <x v="75"/>
    <n v="6"/>
    <x v="1"/>
    <x v="4120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x v="75"/>
    <n v="6"/>
    <x v="1"/>
    <x v="4121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x v="75"/>
    <n v="6"/>
    <x v="1"/>
    <x v="4122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x v="75"/>
    <n v="6"/>
    <x v="1"/>
    <x v="4122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x v="75"/>
    <n v="6"/>
    <x v="1"/>
    <x v="4123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x v="75"/>
    <n v="6"/>
    <x v="1"/>
    <x v="4123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x v="75"/>
    <n v="6"/>
    <x v="1"/>
    <x v="4124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x v="75"/>
    <n v="6"/>
    <x v="1"/>
    <x v="4125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x v="75"/>
    <n v="6"/>
    <x v="1"/>
    <x v="4125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x v="75"/>
    <n v="6"/>
    <x v="1"/>
    <x v="4125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x v="75"/>
    <n v="6"/>
    <x v="1"/>
    <x v="4125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x v="75"/>
    <n v="6"/>
    <x v="1"/>
    <x v="4126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x v="75"/>
    <n v="6"/>
    <x v="1"/>
    <x v="4126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x v="75"/>
    <n v="6"/>
    <x v="1"/>
    <x v="4127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x v="75"/>
    <n v="6"/>
    <x v="1"/>
    <x v="4127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x v="75"/>
    <n v="6"/>
    <x v="1"/>
    <x v="4128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x v="75"/>
    <n v="6"/>
    <x v="1"/>
    <x v="4128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x v="75"/>
    <n v="6"/>
    <x v="1"/>
    <x v="4128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x v="75"/>
    <n v="6"/>
    <x v="1"/>
    <x v="4129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x v="75"/>
    <n v="6"/>
    <x v="1"/>
    <x v="4129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75"/>
    <n v="6"/>
    <x v="1"/>
    <x v="4130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75"/>
    <n v="6"/>
    <x v="1"/>
    <x v="4130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x v="75"/>
    <n v="6"/>
    <x v="1"/>
    <x v="4130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x v="75"/>
    <n v="6"/>
    <x v="1"/>
    <x v="4131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x v="75"/>
    <n v="6"/>
    <x v="1"/>
    <x v="4132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x v="75"/>
    <n v="6"/>
    <x v="1"/>
    <x v="413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x v="75"/>
    <n v="6"/>
    <x v="1"/>
    <x v="4132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x v="75"/>
    <n v="6"/>
    <x v="1"/>
    <x v="4132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x v="76"/>
    <n v="7"/>
    <x v="2"/>
    <x v="4133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x v="76"/>
    <n v="7"/>
    <x v="2"/>
    <x v="4133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76"/>
    <n v="7"/>
    <x v="2"/>
    <x v="4133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x v="76"/>
    <n v="7"/>
    <x v="2"/>
    <x v="4134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76"/>
    <n v="7"/>
    <x v="2"/>
    <x v="4134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x v="76"/>
    <n v="7"/>
    <x v="2"/>
    <x v="4134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x v="76"/>
    <n v="7"/>
    <x v="2"/>
    <x v="4135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x v="76"/>
    <n v="7"/>
    <x v="2"/>
    <x v="4136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x v="76"/>
    <n v="7"/>
    <x v="2"/>
    <x v="4136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x v="76"/>
    <n v="7"/>
    <x v="2"/>
    <x v="4136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x v="76"/>
    <n v="7"/>
    <x v="2"/>
    <x v="4136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x v="76"/>
    <n v="7"/>
    <x v="2"/>
    <x v="4136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x v="76"/>
    <n v="7"/>
    <x v="2"/>
    <x v="4136"/>
    <n v="17.95"/>
    <n v="17.95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76"/>
    <n v="7"/>
    <x v="2"/>
    <x v="4136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x v="76"/>
    <n v="7"/>
    <x v="2"/>
    <x v="4136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x v="76"/>
    <n v="7"/>
    <x v="2"/>
    <x v="4136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x v="76"/>
    <n v="7"/>
    <x v="2"/>
    <x v="4136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x v="76"/>
    <n v="7"/>
    <x v="2"/>
    <x v="4136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x v="76"/>
    <n v="7"/>
    <x v="2"/>
    <x v="4137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x v="76"/>
    <n v="7"/>
    <x v="2"/>
    <x v="4137"/>
    <n v="17.95"/>
    <n v="17.95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76"/>
    <n v="7"/>
    <x v="2"/>
    <x v="4137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x v="76"/>
    <n v="7"/>
    <x v="2"/>
    <x v="4137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x v="76"/>
    <n v="7"/>
    <x v="2"/>
    <x v="4137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x v="76"/>
    <n v="7"/>
    <x v="2"/>
    <x v="4137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x v="76"/>
    <n v="7"/>
    <x v="2"/>
    <x v="1615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x v="76"/>
    <n v="7"/>
    <x v="2"/>
    <x v="1615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x v="76"/>
    <n v="7"/>
    <x v="2"/>
    <x v="4138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x v="76"/>
    <n v="7"/>
    <x v="2"/>
    <x v="4139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x v="76"/>
    <n v="7"/>
    <x v="2"/>
    <x v="4140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x v="76"/>
    <n v="7"/>
    <x v="2"/>
    <x v="4141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x v="76"/>
    <n v="7"/>
    <x v="2"/>
    <x v="4141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x v="76"/>
    <n v="7"/>
    <x v="2"/>
    <x v="4141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x v="76"/>
    <n v="7"/>
    <x v="2"/>
    <x v="4141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x v="76"/>
    <n v="7"/>
    <x v="2"/>
    <x v="4141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x v="76"/>
    <n v="7"/>
    <x v="2"/>
    <x v="4142"/>
    <n v="23.65"/>
    <n v="23.65"/>
    <s v="Regular"/>
    <s v="Supreme"/>
    <s v="Brie Carre Cheese, Prosciutto, Caramelized Onions, Pears, Thyme, Garlic"/>
    <s v="The Brie Carre Pizza"/>
  </r>
  <r>
    <n v="4049"/>
    <n v="1802"/>
    <n v="0.25"/>
    <s v="ital_cpcllo_l"/>
    <n v="1"/>
    <x v="76"/>
    <n v="7"/>
    <x v="2"/>
    <x v="4142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x v="76"/>
    <n v="7"/>
    <x v="2"/>
    <x v="4142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x v="76"/>
    <n v="7"/>
    <x v="2"/>
    <x v="4142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76"/>
    <n v="7"/>
    <x v="2"/>
    <x v="4143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x v="76"/>
    <n v="7"/>
    <x v="2"/>
    <x v="4143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x v="76"/>
    <n v="7"/>
    <x v="2"/>
    <x v="4143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x v="76"/>
    <n v="7"/>
    <x v="2"/>
    <x v="4144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x v="76"/>
    <n v="7"/>
    <x v="2"/>
    <x v="4144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x v="76"/>
    <n v="7"/>
    <x v="2"/>
    <x v="4145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x v="76"/>
    <n v="7"/>
    <x v="2"/>
    <x v="4145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76"/>
    <n v="7"/>
    <x v="2"/>
    <x v="4146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x v="76"/>
    <n v="7"/>
    <x v="2"/>
    <x v="4146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x v="76"/>
    <n v="7"/>
    <x v="2"/>
    <x v="4146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x v="76"/>
    <n v="7"/>
    <x v="2"/>
    <x v="4147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x v="76"/>
    <n v="7"/>
    <x v="2"/>
    <x v="4147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x v="76"/>
    <n v="7"/>
    <x v="2"/>
    <x v="4147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x v="76"/>
    <n v="7"/>
    <x v="2"/>
    <x v="4148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x v="76"/>
    <n v="7"/>
    <x v="2"/>
    <x v="4148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x v="76"/>
    <n v="7"/>
    <x v="2"/>
    <x v="4149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x v="76"/>
    <n v="7"/>
    <x v="2"/>
    <x v="4149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x v="76"/>
    <n v="7"/>
    <x v="2"/>
    <x v="4150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x v="76"/>
    <n v="7"/>
    <x v="2"/>
    <x v="3179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x v="76"/>
    <n v="7"/>
    <x v="2"/>
    <x v="3179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x v="76"/>
    <n v="7"/>
    <x v="2"/>
    <x v="3179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x v="76"/>
    <n v="7"/>
    <x v="2"/>
    <x v="4151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x v="76"/>
    <n v="7"/>
    <x v="2"/>
    <x v="4151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x v="76"/>
    <n v="7"/>
    <x v="2"/>
    <x v="4152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x v="76"/>
    <n v="7"/>
    <x v="2"/>
    <x v="4152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76"/>
    <n v="7"/>
    <x v="2"/>
    <x v="4153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x v="76"/>
    <n v="7"/>
    <x v="2"/>
    <x v="4153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x v="76"/>
    <n v="7"/>
    <x v="2"/>
    <x v="4153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x v="76"/>
    <n v="7"/>
    <x v="2"/>
    <x v="4154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x v="76"/>
    <n v="7"/>
    <x v="2"/>
    <x v="4154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x v="76"/>
    <n v="7"/>
    <x v="2"/>
    <x v="4154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x v="76"/>
    <n v="7"/>
    <x v="2"/>
    <x v="2404"/>
    <n v="17.95"/>
    <n v="17.95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76"/>
    <n v="7"/>
    <x v="2"/>
    <x v="2404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x v="76"/>
    <n v="7"/>
    <x v="2"/>
    <x v="2404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x v="76"/>
    <n v="7"/>
    <x v="2"/>
    <x v="4155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x v="76"/>
    <n v="7"/>
    <x v="2"/>
    <x v="4155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x v="76"/>
    <n v="7"/>
    <x v="2"/>
    <x v="4155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x v="76"/>
    <n v="7"/>
    <x v="2"/>
    <x v="4156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x v="76"/>
    <n v="7"/>
    <x v="2"/>
    <x v="4156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x v="76"/>
    <n v="7"/>
    <x v="2"/>
    <x v="4157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x v="76"/>
    <n v="7"/>
    <x v="2"/>
    <x v="4157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x v="76"/>
    <n v="7"/>
    <x v="2"/>
    <x v="4157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76"/>
    <n v="7"/>
    <x v="2"/>
    <x v="4158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x v="76"/>
    <n v="7"/>
    <x v="2"/>
    <x v="4158"/>
    <n v="17.95"/>
    <n v="17.95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76"/>
    <n v="7"/>
    <x v="2"/>
    <x v="4158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x v="76"/>
    <n v="7"/>
    <x v="2"/>
    <x v="4159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x v="76"/>
    <n v="7"/>
    <x v="2"/>
    <x v="4159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x v="76"/>
    <n v="7"/>
    <x v="2"/>
    <x v="2635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x v="76"/>
    <n v="7"/>
    <x v="2"/>
    <x v="2635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x v="76"/>
    <n v="7"/>
    <x v="2"/>
    <x v="4160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x v="76"/>
    <n v="7"/>
    <x v="2"/>
    <x v="4161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x v="76"/>
    <n v="7"/>
    <x v="2"/>
    <x v="4161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76"/>
    <n v="7"/>
    <x v="2"/>
    <x v="4162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x v="76"/>
    <n v="7"/>
    <x v="2"/>
    <x v="4162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x v="76"/>
    <n v="7"/>
    <x v="2"/>
    <x v="4162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x v="76"/>
    <n v="7"/>
    <x v="2"/>
    <x v="4163"/>
    <n v="17.95"/>
    <n v="17.95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x v="76"/>
    <n v="7"/>
    <x v="2"/>
    <x v="4163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x v="76"/>
    <n v="7"/>
    <x v="2"/>
    <x v="4163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x v="76"/>
    <n v="7"/>
    <x v="2"/>
    <x v="4163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x v="76"/>
    <n v="7"/>
    <x v="2"/>
    <x v="4164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x v="76"/>
    <n v="7"/>
    <x v="2"/>
    <x v="4164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x v="76"/>
    <n v="7"/>
    <x v="2"/>
    <x v="4164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x v="76"/>
    <n v="7"/>
    <x v="2"/>
    <x v="4165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x v="76"/>
    <n v="7"/>
    <x v="2"/>
    <x v="4165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76"/>
    <n v="7"/>
    <x v="2"/>
    <x v="4165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x v="76"/>
    <n v="7"/>
    <x v="2"/>
    <x v="4166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x v="76"/>
    <n v="7"/>
    <x v="2"/>
    <x v="4166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x v="76"/>
    <n v="7"/>
    <x v="2"/>
    <x v="4166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x v="76"/>
    <n v="7"/>
    <x v="2"/>
    <x v="4166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x v="76"/>
    <n v="7"/>
    <x v="2"/>
    <x v="4167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x v="76"/>
    <n v="7"/>
    <x v="2"/>
    <x v="4168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x v="76"/>
    <n v="7"/>
    <x v="2"/>
    <x v="4169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x v="76"/>
    <n v="7"/>
    <x v="2"/>
    <x v="4170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x v="76"/>
    <n v="7"/>
    <x v="2"/>
    <x v="4170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x v="76"/>
    <n v="7"/>
    <x v="2"/>
    <x v="4171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x v="76"/>
    <n v="7"/>
    <x v="2"/>
    <x v="4171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x v="76"/>
    <n v="7"/>
    <x v="2"/>
    <x v="1432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x v="76"/>
    <n v="7"/>
    <x v="2"/>
    <x v="1432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x v="76"/>
    <n v="7"/>
    <x v="2"/>
    <x v="1432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x v="76"/>
    <n v="7"/>
    <x v="2"/>
    <x v="1432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x v="76"/>
    <n v="7"/>
    <x v="2"/>
    <x v="401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x v="76"/>
    <n v="7"/>
    <x v="2"/>
    <x v="4172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x v="76"/>
    <n v="7"/>
    <x v="2"/>
    <x v="4172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x v="76"/>
    <n v="7"/>
    <x v="2"/>
    <x v="4172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x v="76"/>
    <n v="7"/>
    <x v="2"/>
    <x v="4172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76"/>
    <n v="7"/>
    <x v="2"/>
    <x v="4173"/>
    <n v="17.95"/>
    <n v="17.95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76"/>
    <n v="7"/>
    <x v="2"/>
    <x v="4173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x v="76"/>
    <n v="7"/>
    <x v="2"/>
    <x v="4173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x v="76"/>
    <n v="7"/>
    <x v="2"/>
    <x v="2961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x v="76"/>
    <n v="7"/>
    <x v="2"/>
    <x v="4174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x v="76"/>
    <n v="7"/>
    <x v="2"/>
    <x v="4174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x v="76"/>
    <n v="7"/>
    <x v="2"/>
    <x v="4174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x v="76"/>
    <n v="7"/>
    <x v="2"/>
    <x v="4174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x v="76"/>
    <n v="7"/>
    <x v="2"/>
    <x v="4175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x v="76"/>
    <n v="7"/>
    <x v="2"/>
    <x v="4175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x v="76"/>
    <n v="7"/>
    <x v="2"/>
    <x v="4176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x v="76"/>
    <n v="7"/>
    <x v="2"/>
    <x v="4176"/>
    <n v="12.5"/>
    <n v="12.5"/>
    <s v="Medium"/>
    <s v="Classic"/>
    <s v="Mozzarella Cheese, Pepperoni"/>
    <s v="The Pepperoni Pizza"/>
  </r>
  <r>
    <n v="4149"/>
    <n v="1843"/>
    <n v="0.5"/>
    <s v="big_meat_s"/>
    <n v="1"/>
    <x v="76"/>
    <n v="7"/>
    <x v="2"/>
    <x v="4177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x v="76"/>
    <n v="7"/>
    <x v="2"/>
    <x v="4177"/>
    <n v="15.25"/>
    <n v="15.25"/>
    <s v="Large"/>
    <s v="Classic"/>
    <s v="Mozzarella Cheese, Pepperoni"/>
    <s v="The Pepperoni Pizza"/>
  </r>
  <r>
    <n v="4151"/>
    <n v="1844"/>
    <n v="0.5"/>
    <s v="pep_msh_pep_m"/>
    <n v="1"/>
    <x v="76"/>
    <n v="7"/>
    <x v="2"/>
    <x v="4178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x v="76"/>
    <n v="7"/>
    <x v="2"/>
    <x v="4178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x v="76"/>
    <n v="7"/>
    <x v="2"/>
    <x v="4179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x v="76"/>
    <n v="7"/>
    <x v="2"/>
    <x v="4179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x v="76"/>
    <n v="7"/>
    <x v="2"/>
    <x v="4179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x v="76"/>
    <n v="7"/>
    <x v="2"/>
    <x v="4179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x v="77"/>
    <n v="1"/>
    <x v="3"/>
    <x v="4180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x v="77"/>
    <n v="1"/>
    <x v="3"/>
    <x v="4181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x v="77"/>
    <n v="1"/>
    <x v="3"/>
    <x v="4182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x v="77"/>
    <n v="1"/>
    <x v="3"/>
    <x v="4182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x v="77"/>
    <n v="1"/>
    <x v="3"/>
    <x v="4183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x v="77"/>
    <n v="1"/>
    <x v="3"/>
    <x v="4183"/>
    <n v="17.95"/>
    <n v="17.95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77"/>
    <n v="1"/>
    <x v="3"/>
    <x v="4183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x v="77"/>
    <n v="1"/>
    <x v="3"/>
    <x v="4184"/>
    <n v="10.5"/>
    <n v="10.5"/>
    <s v="Regular"/>
    <s v="Classic"/>
    <s v="Sliced Ham, Pineapple, Mozzarella Cheese"/>
    <s v="The Hawaiian Pizza"/>
  </r>
  <r>
    <n v="4165"/>
    <n v="1850"/>
    <n v="0.5"/>
    <s v="mexicana_s"/>
    <n v="1"/>
    <x v="77"/>
    <n v="1"/>
    <x v="3"/>
    <x v="4184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x v="77"/>
    <n v="1"/>
    <x v="3"/>
    <x v="4185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x v="77"/>
    <n v="1"/>
    <x v="3"/>
    <x v="4185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x v="77"/>
    <n v="1"/>
    <x v="3"/>
    <x v="4185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x v="77"/>
    <n v="1"/>
    <x v="3"/>
    <x v="4185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x v="77"/>
    <n v="1"/>
    <x v="3"/>
    <x v="4185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x v="77"/>
    <n v="1"/>
    <x v="3"/>
    <x v="4185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x v="77"/>
    <n v="1"/>
    <x v="3"/>
    <x v="4185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x v="77"/>
    <n v="1"/>
    <x v="3"/>
    <x v="4185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x v="77"/>
    <n v="1"/>
    <x v="3"/>
    <x v="4185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x v="77"/>
    <n v="1"/>
    <x v="3"/>
    <x v="4185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x v="77"/>
    <n v="1"/>
    <x v="3"/>
    <x v="4185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77"/>
    <n v="1"/>
    <x v="3"/>
    <x v="4185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x v="77"/>
    <n v="1"/>
    <x v="3"/>
    <x v="4186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x v="77"/>
    <n v="1"/>
    <x v="3"/>
    <x v="4186"/>
    <n v="17.95"/>
    <n v="17.95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x v="77"/>
    <n v="1"/>
    <x v="3"/>
    <x v="4187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x v="77"/>
    <n v="1"/>
    <x v="3"/>
    <x v="4187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x v="77"/>
    <n v="1"/>
    <x v="3"/>
    <x v="2263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x v="77"/>
    <n v="1"/>
    <x v="3"/>
    <x v="418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x v="77"/>
    <n v="1"/>
    <x v="3"/>
    <x v="418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x v="77"/>
    <n v="1"/>
    <x v="3"/>
    <x v="418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x v="77"/>
    <n v="1"/>
    <x v="3"/>
    <x v="418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x v="77"/>
    <n v="1"/>
    <x v="3"/>
    <x v="418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x v="77"/>
    <n v="1"/>
    <x v="3"/>
    <x v="419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x v="77"/>
    <n v="1"/>
    <x v="3"/>
    <x v="419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x v="77"/>
    <n v="1"/>
    <x v="3"/>
    <x v="419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x v="77"/>
    <n v="1"/>
    <x v="3"/>
    <x v="419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x v="77"/>
    <n v="1"/>
    <x v="3"/>
    <x v="419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x v="77"/>
    <n v="1"/>
    <x v="3"/>
    <x v="419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x v="77"/>
    <n v="1"/>
    <x v="3"/>
    <x v="419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x v="77"/>
    <n v="1"/>
    <x v="3"/>
    <x v="3002"/>
    <n v="23.65"/>
    <n v="23.65"/>
    <s v="Regular"/>
    <s v="Supreme"/>
    <s v="Brie Carre Cheese, Prosciutto, Caramelized Onions, Pears, Thyme, Garlic"/>
    <s v="The Brie Carre Pizza"/>
  </r>
  <r>
    <n v="4196"/>
    <n v="1864"/>
    <n v="1"/>
    <s v="peppr_salami_s"/>
    <n v="1"/>
    <x v="77"/>
    <n v="1"/>
    <x v="3"/>
    <x v="4196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x v="77"/>
    <n v="1"/>
    <x v="3"/>
    <x v="4197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x v="77"/>
    <n v="1"/>
    <x v="3"/>
    <x v="4197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x v="77"/>
    <n v="1"/>
    <x v="3"/>
    <x v="4197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x v="77"/>
    <n v="1"/>
    <x v="3"/>
    <x v="4197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x v="77"/>
    <n v="1"/>
    <x v="3"/>
    <x v="4198"/>
    <n v="23.65"/>
    <n v="23.65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x v="77"/>
    <n v="1"/>
    <x v="3"/>
    <x v="4198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x v="77"/>
    <n v="1"/>
    <x v="3"/>
    <x v="4198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x v="77"/>
    <n v="1"/>
    <x v="3"/>
    <x v="4198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x v="77"/>
    <n v="1"/>
    <x v="3"/>
    <x v="4198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77"/>
    <n v="1"/>
    <x v="3"/>
    <x v="4198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x v="77"/>
    <n v="1"/>
    <x v="3"/>
    <x v="4199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x v="77"/>
    <n v="1"/>
    <x v="3"/>
    <x v="4200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x v="77"/>
    <n v="1"/>
    <x v="3"/>
    <x v="4200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x v="77"/>
    <n v="1"/>
    <x v="3"/>
    <x v="4201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x v="77"/>
    <n v="1"/>
    <x v="3"/>
    <x v="4201"/>
    <n v="12.5"/>
    <n v="12.5"/>
    <s v="Medium"/>
    <s v="Classic"/>
    <s v="Mozzarella Cheese, Pepperoni"/>
    <s v="The Pepperoni Pizza"/>
  </r>
  <r>
    <n v="4212"/>
    <n v="1869"/>
    <n v="0.25"/>
    <s v="prsc_argla_l"/>
    <n v="1"/>
    <x v="77"/>
    <n v="1"/>
    <x v="3"/>
    <x v="4201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x v="77"/>
    <n v="1"/>
    <x v="3"/>
    <x v="4201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x v="77"/>
    <n v="1"/>
    <x v="3"/>
    <x v="1361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x v="77"/>
    <n v="1"/>
    <x v="3"/>
    <x v="3066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x v="77"/>
    <n v="1"/>
    <x v="3"/>
    <x v="4202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x v="77"/>
    <n v="1"/>
    <x v="3"/>
    <x v="4202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x v="77"/>
    <n v="1"/>
    <x v="3"/>
    <x v="4202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x v="77"/>
    <n v="1"/>
    <x v="3"/>
    <x v="4202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x v="77"/>
    <n v="1"/>
    <x v="3"/>
    <x v="4203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x v="77"/>
    <n v="1"/>
    <x v="3"/>
    <x v="4203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x v="77"/>
    <n v="1"/>
    <x v="3"/>
    <x v="3110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x v="77"/>
    <n v="1"/>
    <x v="3"/>
    <x v="4204"/>
    <n v="12.5"/>
    <n v="12.5"/>
    <s v="Medium"/>
    <s v="Classic"/>
    <s v="Mozzarella Cheese, Pepperoni"/>
    <s v="The Pepperoni Pizza"/>
  </r>
  <r>
    <n v="4224"/>
    <n v="1875"/>
    <n v="0.5"/>
    <s v="southw_ckn_l"/>
    <n v="1"/>
    <x v="77"/>
    <n v="1"/>
    <x v="3"/>
    <x v="4204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x v="77"/>
    <n v="1"/>
    <x v="3"/>
    <x v="4205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x v="77"/>
    <n v="1"/>
    <x v="3"/>
    <x v="4205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x v="77"/>
    <n v="1"/>
    <x v="3"/>
    <x v="4205"/>
    <n v="17.95"/>
    <n v="17.95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x v="77"/>
    <n v="1"/>
    <x v="3"/>
    <x v="4205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x v="77"/>
    <n v="1"/>
    <x v="3"/>
    <x v="4206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x v="77"/>
    <n v="1"/>
    <x v="3"/>
    <x v="4206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x v="77"/>
    <n v="1"/>
    <x v="3"/>
    <x v="4207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x v="77"/>
    <n v="1"/>
    <x v="3"/>
    <x v="4207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x v="77"/>
    <n v="1"/>
    <x v="3"/>
    <x v="4208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x v="77"/>
    <n v="1"/>
    <x v="3"/>
    <x v="4209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x v="77"/>
    <n v="1"/>
    <x v="3"/>
    <x v="4209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x v="77"/>
    <n v="1"/>
    <x v="3"/>
    <x v="4209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x v="77"/>
    <n v="1"/>
    <x v="3"/>
    <x v="4210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x v="77"/>
    <n v="1"/>
    <x v="3"/>
    <x v="4210"/>
    <n v="9.75"/>
    <n v="9.75"/>
    <s v="Regular"/>
    <s v="Classic"/>
    <s v="Mozzarella Cheese, Pepperoni"/>
    <s v="The Pepperoni Pizza"/>
  </r>
  <r>
    <n v="4239"/>
    <n v="1882"/>
    <n v="0.5"/>
    <s v="cali_ckn_m"/>
    <n v="1"/>
    <x v="77"/>
    <n v="1"/>
    <x v="3"/>
    <x v="4211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x v="77"/>
    <n v="1"/>
    <x v="3"/>
    <x v="4211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x v="77"/>
    <n v="1"/>
    <x v="3"/>
    <x v="4212"/>
    <n v="10.5"/>
    <n v="21"/>
    <s v="Regular"/>
    <s v="Classic"/>
    <s v="Sliced Ham, Pineapple, Mozzarella Cheese"/>
    <s v="The Hawaiian Pizza"/>
  </r>
  <r>
    <n v="4242"/>
    <n v="1884"/>
    <n v="0.25"/>
    <s v="cali_ckn_m"/>
    <n v="1"/>
    <x v="77"/>
    <n v="1"/>
    <x v="3"/>
    <x v="4213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x v="77"/>
    <n v="1"/>
    <x v="3"/>
    <x v="4213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x v="77"/>
    <n v="1"/>
    <x v="3"/>
    <x v="4213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x v="77"/>
    <n v="1"/>
    <x v="3"/>
    <x v="4213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x v="77"/>
    <n v="1"/>
    <x v="3"/>
    <x v="4214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x v="77"/>
    <n v="1"/>
    <x v="3"/>
    <x v="4214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x v="77"/>
    <n v="1"/>
    <x v="3"/>
    <x v="4214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x v="77"/>
    <n v="1"/>
    <x v="3"/>
    <x v="4214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x v="77"/>
    <n v="1"/>
    <x v="3"/>
    <x v="824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x v="77"/>
    <n v="1"/>
    <x v="3"/>
    <x v="4215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x v="77"/>
    <n v="1"/>
    <x v="3"/>
    <x v="4215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x v="77"/>
    <n v="1"/>
    <x v="3"/>
    <x v="4215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x v="77"/>
    <n v="1"/>
    <x v="3"/>
    <x v="4215"/>
    <n v="9.75"/>
    <n v="9.75"/>
    <s v="Regular"/>
    <s v="Classic"/>
    <s v="Mozzarella Cheese, Pepperoni"/>
    <s v="The Pepperoni Pizza"/>
  </r>
  <r>
    <n v="4255"/>
    <n v="1887"/>
    <n v="0.2"/>
    <s v="southw_ckn_m"/>
    <n v="1"/>
    <x v="77"/>
    <n v="1"/>
    <x v="3"/>
    <x v="4215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x v="77"/>
    <n v="1"/>
    <x v="3"/>
    <x v="4216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x v="77"/>
    <n v="1"/>
    <x v="3"/>
    <x v="4216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x v="77"/>
    <n v="1"/>
    <x v="3"/>
    <x v="4217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x v="77"/>
    <n v="1"/>
    <x v="3"/>
    <x v="4217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x v="77"/>
    <n v="1"/>
    <x v="3"/>
    <x v="1632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x v="77"/>
    <n v="1"/>
    <x v="3"/>
    <x v="1632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x v="77"/>
    <n v="1"/>
    <x v="3"/>
    <x v="1955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x v="77"/>
    <n v="1"/>
    <x v="3"/>
    <x v="1955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x v="77"/>
    <n v="1"/>
    <x v="3"/>
    <x v="1955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x v="77"/>
    <n v="1"/>
    <x v="3"/>
    <x v="1955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x v="77"/>
    <n v="1"/>
    <x v="3"/>
    <x v="4218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x v="77"/>
    <n v="1"/>
    <x v="3"/>
    <x v="4218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x v="77"/>
    <n v="1"/>
    <x v="3"/>
    <x v="4218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x v="77"/>
    <n v="1"/>
    <x v="3"/>
    <x v="4219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x v="77"/>
    <n v="1"/>
    <x v="3"/>
    <x v="4220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x v="77"/>
    <n v="1"/>
    <x v="3"/>
    <x v="4220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x v="77"/>
    <n v="1"/>
    <x v="3"/>
    <x v="4221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x v="77"/>
    <n v="1"/>
    <x v="3"/>
    <x v="4221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x v="77"/>
    <n v="1"/>
    <x v="3"/>
    <x v="4221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x v="77"/>
    <n v="1"/>
    <x v="3"/>
    <x v="4221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x v="77"/>
    <n v="1"/>
    <x v="3"/>
    <x v="4222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x v="77"/>
    <n v="1"/>
    <x v="3"/>
    <x v="228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x v="77"/>
    <n v="1"/>
    <x v="3"/>
    <x v="228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77"/>
    <n v="1"/>
    <x v="3"/>
    <x v="228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x v="77"/>
    <n v="1"/>
    <x v="3"/>
    <x v="4223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x v="77"/>
    <n v="1"/>
    <x v="3"/>
    <x v="4224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x v="77"/>
    <n v="1"/>
    <x v="3"/>
    <x v="4224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x v="77"/>
    <n v="1"/>
    <x v="3"/>
    <x v="4225"/>
    <n v="16.5"/>
    <n v="16.5"/>
    <s v="Large"/>
    <s v="Classic"/>
    <s v="Sliced Ham, Pineapple, Mozzarella Cheese"/>
    <s v="The Hawaiian Pizza"/>
  </r>
  <r>
    <n v="4284"/>
    <n v="1901"/>
    <n v="0.5"/>
    <s v="bbq_ckn_m"/>
    <n v="1"/>
    <x v="77"/>
    <n v="1"/>
    <x v="3"/>
    <x v="4226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x v="77"/>
    <n v="1"/>
    <x v="3"/>
    <x v="4226"/>
    <n v="17.95"/>
    <n v="17.95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x v="77"/>
    <n v="1"/>
    <x v="3"/>
    <x v="174"/>
    <n v="17.95"/>
    <n v="17.95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x v="77"/>
    <n v="1"/>
    <x v="3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x v="77"/>
    <n v="1"/>
    <x v="3"/>
    <x v="4227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x v="77"/>
    <n v="1"/>
    <x v="3"/>
    <x v="4228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x v="77"/>
    <n v="1"/>
    <x v="3"/>
    <x v="4228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x v="77"/>
    <n v="1"/>
    <x v="3"/>
    <x v="4228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x v="77"/>
    <n v="1"/>
    <x v="3"/>
    <x v="4228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x v="77"/>
    <n v="1"/>
    <x v="3"/>
    <x v="528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x v="77"/>
    <n v="1"/>
    <x v="3"/>
    <x v="528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x v="77"/>
    <n v="1"/>
    <x v="3"/>
    <x v="528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x v="77"/>
    <n v="1"/>
    <x v="3"/>
    <x v="4229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x v="77"/>
    <n v="1"/>
    <x v="3"/>
    <x v="4230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x v="77"/>
    <n v="1"/>
    <x v="3"/>
    <x v="4231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x v="77"/>
    <n v="1"/>
    <x v="3"/>
    <x v="4232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x v="77"/>
    <n v="1"/>
    <x v="3"/>
    <x v="4233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x v="77"/>
    <n v="1"/>
    <x v="3"/>
    <x v="4234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x v="77"/>
    <n v="1"/>
    <x v="3"/>
    <x v="4235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x v="77"/>
    <n v="1"/>
    <x v="3"/>
    <x v="4235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x v="77"/>
    <n v="1"/>
    <x v="3"/>
    <x v="4236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x v="77"/>
    <n v="1"/>
    <x v="3"/>
    <x v="4237"/>
    <n v="9.75"/>
    <n v="9.75"/>
    <s v="Regular"/>
    <s v="Classic"/>
    <s v="Mozzarella Cheese, Pepperoni"/>
    <s v="The Pepperoni Pizza"/>
  </r>
  <r>
    <n v="4306"/>
    <n v="1915"/>
    <n v="0.5"/>
    <s v="pepperoni_m"/>
    <n v="1"/>
    <x v="77"/>
    <n v="1"/>
    <x v="3"/>
    <x v="4238"/>
    <n v="12.5"/>
    <n v="12.5"/>
    <s v="Medium"/>
    <s v="Classic"/>
    <s v="Mozzarella Cheese, Pepperoni"/>
    <s v="The Pepperoni Pizza"/>
  </r>
  <r>
    <n v="4307"/>
    <n v="1915"/>
    <n v="0.5"/>
    <s v="spicy_ital_l"/>
    <n v="1"/>
    <x v="77"/>
    <n v="1"/>
    <x v="3"/>
    <x v="4238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x v="77"/>
    <n v="1"/>
    <x v="3"/>
    <x v="4239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x v="77"/>
    <n v="1"/>
    <x v="3"/>
    <x v="4239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x v="77"/>
    <n v="1"/>
    <x v="3"/>
    <x v="4240"/>
    <n v="23.65"/>
    <n v="23.65"/>
    <s v="Regular"/>
    <s v="Supreme"/>
    <s v="Brie Carre Cheese, Prosciutto, Caramelized Onions, Pears, Thyme, Garlic"/>
    <s v="The Brie Carre Pizza"/>
  </r>
  <r>
    <n v="4311"/>
    <n v="1917"/>
    <n v="0.25"/>
    <s v="mexicana_l"/>
    <n v="1"/>
    <x v="77"/>
    <n v="1"/>
    <x v="3"/>
    <x v="4240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x v="77"/>
    <n v="1"/>
    <x v="3"/>
    <x v="4240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x v="77"/>
    <n v="1"/>
    <x v="3"/>
    <x v="4240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x v="77"/>
    <n v="1"/>
    <x v="3"/>
    <x v="4241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x v="77"/>
    <n v="1"/>
    <x v="3"/>
    <x v="4242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x v="77"/>
    <n v="1"/>
    <x v="3"/>
    <x v="4243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x v="77"/>
    <n v="1"/>
    <x v="3"/>
    <x v="4243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x v="77"/>
    <n v="1"/>
    <x v="3"/>
    <x v="4244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x v="77"/>
    <n v="1"/>
    <x v="3"/>
    <x v="4245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x v="77"/>
    <n v="1"/>
    <x v="3"/>
    <x v="4245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x v="77"/>
    <n v="1"/>
    <x v="3"/>
    <x v="4245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x v="77"/>
    <n v="1"/>
    <x v="3"/>
    <x v="4245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x v="77"/>
    <n v="1"/>
    <x v="3"/>
    <x v="4246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x v="77"/>
    <n v="1"/>
    <x v="3"/>
    <x v="4246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x v="77"/>
    <n v="1"/>
    <x v="3"/>
    <x v="4247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x v="77"/>
    <n v="1"/>
    <x v="3"/>
    <x v="4247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x v="77"/>
    <n v="1"/>
    <x v="3"/>
    <x v="4247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x v="77"/>
    <n v="1"/>
    <x v="3"/>
    <x v="4248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x v="77"/>
    <n v="1"/>
    <x v="3"/>
    <x v="4248"/>
    <n v="9.75"/>
    <n v="9.75"/>
    <s v="Regular"/>
    <s v="Classic"/>
    <s v="Mozzarella Cheese, Pepperoni"/>
    <s v="The Pepperoni Pizza"/>
  </r>
  <r>
    <n v="4330"/>
    <n v="1926"/>
    <n v="0.5"/>
    <s v="green_garden_s"/>
    <n v="1"/>
    <x v="77"/>
    <n v="1"/>
    <x v="3"/>
    <x v="4249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x v="77"/>
    <n v="1"/>
    <x v="3"/>
    <x v="4249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x v="77"/>
    <n v="1"/>
    <x v="3"/>
    <x v="4250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x v="77"/>
    <n v="1"/>
    <x v="3"/>
    <x v="4250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x v="77"/>
    <n v="1"/>
    <x v="3"/>
    <x v="4250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x v="77"/>
    <n v="1"/>
    <x v="3"/>
    <x v="4251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x v="77"/>
    <n v="1"/>
    <x v="3"/>
    <x v="4252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x v="77"/>
    <n v="1"/>
    <x v="3"/>
    <x v="4252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x v="77"/>
    <n v="1"/>
    <x v="3"/>
    <x v="4252"/>
    <n v="16.5"/>
    <n v="16.5"/>
    <s v="Large"/>
    <s v="Classic"/>
    <s v="Sliced Ham, Pineapple, Mozzarella Cheese"/>
    <s v="The Hawaiian Pizza"/>
  </r>
  <r>
    <n v="4339"/>
    <n v="1929"/>
    <n v="0.25"/>
    <s v="napolitana_l"/>
    <n v="1"/>
    <x v="77"/>
    <n v="1"/>
    <x v="3"/>
    <x v="4252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x v="77"/>
    <n v="1"/>
    <x v="3"/>
    <x v="4253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x v="77"/>
    <n v="1"/>
    <x v="3"/>
    <x v="4254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x v="77"/>
    <n v="1"/>
    <x v="3"/>
    <x v="4254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x v="77"/>
    <n v="1"/>
    <x v="3"/>
    <x v="4255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x v="77"/>
    <n v="1"/>
    <x v="3"/>
    <x v="4255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x v="78"/>
    <n v="2"/>
    <x v="4"/>
    <x v="4256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x v="78"/>
    <n v="2"/>
    <x v="4"/>
    <x v="4256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x v="78"/>
    <n v="2"/>
    <x v="4"/>
    <x v="4256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x v="78"/>
    <n v="2"/>
    <x v="4"/>
    <x v="4256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x v="78"/>
    <n v="2"/>
    <x v="4"/>
    <x v="4257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x v="78"/>
    <n v="2"/>
    <x v="4"/>
    <x v="4258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x v="78"/>
    <n v="2"/>
    <x v="4"/>
    <x v="4258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x v="78"/>
    <n v="2"/>
    <x v="4"/>
    <x v="4259"/>
    <n v="16.5"/>
    <n v="16.5"/>
    <s v="Large"/>
    <s v="Classic"/>
    <s v="Sliced Ham, Pineapple, Mozzarella Cheese"/>
    <s v="The Hawaiian Pizza"/>
  </r>
  <r>
    <n v="4353"/>
    <n v="1936"/>
    <n v="0.5"/>
    <s v="thai_ckn_l"/>
    <n v="1"/>
    <x v="78"/>
    <n v="2"/>
    <x v="4"/>
    <x v="4259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x v="78"/>
    <n v="2"/>
    <x v="4"/>
    <x v="4260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x v="78"/>
    <n v="2"/>
    <x v="4"/>
    <x v="4261"/>
    <n v="15.25"/>
    <n v="15.25"/>
    <s v="Large"/>
    <s v="Classic"/>
    <s v="Mozzarella Cheese, Pepperoni"/>
    <s v="The Pepperoni Pizza"/>
  </r>
  <r>
    <n v="4356"/>
    <n v="1939"/>
    <n v="1"/>
    <s v="pepperoni_s"/>
    <n v="1"/>
    <x v="78"/>
    <n v="2"/>
    <x v="4"/>
    <x v="4262"/>
    <n v="9.75"/>
    <n v="9.75"/>
    <s v="Regular"/>
    <s v="Classic"/>
    <s v="Mozzarella Cheese, Pepperoni"/>
    <s v="The Pepperoni Pizza"/>
  </r>
  <r>
    <n v="4357"/>
    <n v="1940"/>
    <n v="1"/>
    <s v="veggie_veg_l"/>
    <n v="1"/>
    <x v="78"/>
    <n v="2"/>
    <x v="4"/>
    <x v="375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x v="78"/>
    <n v="2"/>
    <x v="4"/>
    <x v="4263"/>
    <n v="9.75"/>
    <n v="9.75"/>
    <s v="Regular"/>
    <s v="Classic"/>
    <s v="Mozzarella Cheese, Pepperoni"/>
    <s v="The Pepperoni Pizza"/>
  </r>
  <r>
    <n v="4359"/>
    <n v="1942"/>
    <n v="0.5"/>
    <s v="classic_dlx_m"/>
    <n v="1"/>
    <x v="78"/>
    <n v="2"/>
    <x v="4"/>
    <x v="4264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x v="78"/>
    <n v="2"/>
    <x v="4"/>
    <x v="4264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x v="78"/>
    <n v="2"/>
    <x v="4"/>
    <x v="4265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x v="78"/>
    <n v="2"/>
    <x v="4"/>
    <x v="4265"/>
    <n v="16.5"/>
    <n v="16.5"/>
    <s v="Large"/>
    <s v="Classic"/>
    <s v="Sliced Ham, Pineapple, Mozzarella Cheese"/>
    <s v="The Hawaiian Pizza"/>
  </r>
  <r>
    <n v="4363"/>
    <n v="1944"/>
    <n v="0.5"/>
    <s v="four_cheese_m"/>
    <n v="1"/>
    <x v="78"/>
    <n v="2"/>
    <x v="4"/>
    <x v="4266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x v="78"/>
    <n v="2"/>
    <x v="4"/>
    <x v="4266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x v="78"/>
    <n v="2"/>
    <x v="4"/>
    <x v="4267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x v="78"/>
    <n v="2"/>
    <x v="4"/>
    <x v="4268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x v="78"/>
    <n v="2"/>
    <x v="4"/>
    <x v="4268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x v="78"/>
    <n v="2"/>
    <x v="4"/>
    <x v="4268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x v="78"/>
    <n v="2"/>
    <x v="4"/>
    <x v="4268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x v="78"/>
    <n v="2"/>
    <x v="4"/>
    <x v="4268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x v="78"/>
    <n v="2"/>
    <x v="4"/>
    <x v="4268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x v="78"/>
    <n v="2"/>
    <x v="4"/>
    <x v="4268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x v="78"/>
    <n v="2"/>
    <x v="4"/>
    <x v="4268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x v="78"/>
    <n v="2"/>
    <x v="4"/>
    <x v="4269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x v="78"/>
    <n v="2"/>
    <x v="4"/>
    <x v="4269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x v="78"/>
    <n v="2"/>
    <x v="4"/>
    <x v="4270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x v="78"/>
    <n v="2"/>
    <x v="4"/>
    <x v="4270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x v="78"/>
    <n v="2"/>
    <x v="4"/>
    <x v="4270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x v="78"/>
    <n v="2"/>
    <x v="4"/>
    <x v="4271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x v="78"/>
    <n v="2"/>
    <x v="4"/>
    <x v="4272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x v="78"/>
    <n v="2"/>
    <x v="4"/>
    <x v="4273"/>
    <n v="15.25"/>
    <n v="15.25"/>
    <s v="Large"/>
    <s v="Classic"/>
    <s v="Mozzarella Cheese, Pepperoni"/>
    <s v="The Pepperoni Pizza"/>
  </r>
  <r>
    <n v="4382"/>
    <n v="1951"/>
    <n v="0.5"/>
    <s v="spicy_ital_l"/>
    <n v="1"/>
    <x v="78"/>
    <n v="2"/>
    <x v="4"/>
    <x v="4273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x v="78"/>
    <n v="2"/>
    <x v="4"/>
    <x v="4274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x v="78"/>
    <n v="2"/>
    <x v="4"/>
    <x v="4275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x v="78"/>
    <n v="2"/>
    <x v="4"/>
    <x v="4276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x v="78"/>
    <n v="2"/>
    <x v="4"/>
    <x v="404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x v="78"/>
    <n v="2"/>
    <x v="4"/>
    <x v="971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x v="78"/>
    <n v="2"/>
    <x v="4"/>
    <x v="971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x v="78"/>
    <n v="2"/>
    <x v="4"/>
    <x v="971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78"/>
    <n v="2"/>
    <x v="4"/>
    <x v="4277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x v="78"/>
    <n v="2"/>
    <x v="4"/>
    <x v="4277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x v="78"/>
    <n v="2"/>
    <x v="4"/>
    <x v="4277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x v="78"/>
    <n v="2"/>
    <x v="4"/>
    <x v="4277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x v="78"/>
    <n v="2"/>
    <x v="4"/>
    <x v="4277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x v="78"/>
    <n v="2"/>
    <x v="4"/>
    <x v="4277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x v="78"/>
    <n v="2"/>
    <x v="4"/>
    <x v="4277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x v="78"/>
    <n v="2"/>
    <x v="4"/>
    <x v="4277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x v="78"/>
    <n v="2"/>
    <x v="4"/>
    <x v="4277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x v="78"/>
    <n v="2"/>
    <x v="4"/>
    <x v="4277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x v="78"/>
    <n v="2"/>
    <x v="4"/>
    <x v="4277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x v="78"/>
    <n v="2"/>
    <x v="4"/>
    <x v="4277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x v="78"/>
    <n v="2"/>
    <x v="4"/>
    <x v="4277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78"/>
    <n v="2"/>
    <x v="4"/>
    <x v="4277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x v="78"/>
    <n v="2"/>
    <x v="4"/>
    <x v="4278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x v="78"/>
    <n v="2"/>
    <x v="4"/>
    <x v="4279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x v="78"/>
    <n v="2"/>
    <x v="4"/>
    <x v="4280"/>
    <n v="12.5"/>
    <n v="12.5"/>
    <s v="Medium"/>
    <s v="Classic"/>
    <s v="Mozzarella Cheese, Pepperoni"/>
    <s v="The Pepperoni Pizza"/>
  </r>
  <r>
    <n v="4407"/>
    <n v="1961"/>
    <n v="0.5"/>
    <s v="big_meat_s"/>
    <n v="1"/>
    <x v="78"/>
    <n v="2"/>
    <x v="4"/>
    <x v="4281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x v="78"/>
    <n v="2"/>
    <x v="4"/>
    <x v="4281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x v="78"/>
    <n v="2"/>
    <x v="4"/>
    <x v="4282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x v="78"/>
    <n v="2"/>
    <x v="4"/>
    <x v="4283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x v="78"/>
    <n v="2"/>
    <x v="4"/>
    <x v="4283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x v="78"/>
    <n v="2"/>
    <x v="4"/>
    <x v="4283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x v="78"/>
    <n v="2"/>
    <x v="4"/>
    <x v="4284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x v="78"/>
    <n v="2"/>
    <x v="4"/>
    <x v="4284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78"/>
    <n v="2"/>
    <x v="4"/>
    <x v="4284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x v="78"/>
    <n v="2"/>
    <x v="4"/>
    <x v="4285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x v="78"/>
    <n v="2"/>
    <x v="4"/>
    <x v="4285"/>
    <n v="17.95"/>
    <n v="17.95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x v="78"/>
    <n v="2"/>
    <x v="4"/>
    <x v="4285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x v="78"/>
    <n v="2"/>
    <x v="4"/>
    <x v="4285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x v="78"/>
    <n v="2"/>
    <x v="4"/>
    <x v="4286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x v="78"/>
    <n v="2"/>
    <x v="4"/>
    <x v="4286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x v="78"/>
    <n v="2"/>
    <x v="4"/>
    <x v="4286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x v="78"/>
    <n v="2"/>
    <x v="4"/>
    <x v="4286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x v="78"/>
    <n v="2"/>
    <x v="4"/>
    <x v="4287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x v="78"/>
    <n v="2"/>
    <x v="4"/>
    <x v="4287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x v="78"/>
    <n v="2"/>
    <x v="4"/>
    <x v="4287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x v="78"/>
    <n v="2"/>
    <x v="4"/>
    <x v="4287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x v="78"/>
    <n v="2"/>
    <x v="4"/>
    <x v="4288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x v="78"/>
    <n v="2"/>
    <x v="4"/>
    <x v="4288"/>
    <n v="23.65"/>
    <n v="23.65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x v="78"/>
    <n v="2"/>
    <x v="4"/>
    <x v="4288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x v="78"/>
    <n v="2"/>
    <x v="4"/>
    <x v="4289"/>
    <n v="10.5"/>
    <n v="10.5"/>
    <s v="Regular"/>
    <s v="Classic"/>
    <s v="Sliced Ham, Pineapple, Mozzarella Cheese"/>
    <s v="The Hawaiian Pizza"/>
  </r>
  <r>
    <n v="4432"/>
    <n v="1970"/>
    <n v="1"/>
    <s v="bbq_ckn_s"/>
    <n v="1"/>
    <x v="78"/>
    <n v="2"/>
    <x v="4"/>
    <x v="4290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x v="78"/>
    <n v="2"/>
    <x v="4"/>
    <x v="1962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x v="78"/>
    <n v="2"/>
    <x v="4"/>
    <x v="1962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x v="78"/>
    <n v="2"/>
    <x v="4"/>
    <x v="4291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x v="78"/>
    <n v="2"/>
    <x v="4"/>
    <x v="4291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x v="78"/>
    <n v="2"/>
    <x v="4"/>
    <x v="4291"/>
    <n v="12.5"/>
    <n v="12.5"/>
    <s v="Medium"/>
    <s v="Classic"/>
    <s v="Mozzarella Cheese, Pepperoni"/>
    <s v="The Pepperoni Pizza"/>
  </r>
  <r>
    <n v="4438"/>
    <n v="1972"/>
    <n v="0.25"/>
    <s v="prsc_argla_m"/>
    <n v="1"/>
    <x v="78"/>
    <n v="2"/>
    <x v="4"/>
    <x v="4291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x v="78"/>
    <n v="2"/>
    <x v="4"/>
    <x v="4292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78"/>
    <n v="2"/>
    <x v="4"/>
    <x v="4293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x v="78"/>
    <n v="2"/>
    <x v="4"/>
    <x v="4293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x v="78"/>
    <n v="2"/>
    <x v="4"/>
    <x v="4293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x v="78"/>
    <n v="2"/>
    <x v="4"/>
    <x v="4294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x v="78"/>
    <n v="2"/>
    <x v="4"/>
    <x v="4294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x v="78"/>
    <n v="2"/>
    <x v="4"/>
    <x v="2296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x v="78"/>
    <n v="2"/>
    <x v="4"/>
    <x v="2296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78"/>
    <n v="2"/>
    <x v="4"/>
    <x v="2296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x v="78"/>
    <n v="2"/>
    <x v="4"/>
    <x v="429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x v="78"/>
    <n v="2"/>
    <x v="4"/>
    <x v="4296"/>
    <n v="12.5"/>
    <n v="12.5"/>
    <s v="Medium"/>
    <s v="Classic"/>
    <s v="Mozzarella Cheese, Pepperoni"/>
    <s v="The Pepperoni Pizza"/>
  </r>
  <r>
    <n v="4450"/>
    <n v="1979"/>
    <n v="1"/>
    <s v="the_greek_m"/>
    <n v="1"/>
    <x v="78"/>
    <n v="2"/>
    <x v="4"/>
    <x v="429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x v="78"/>
    <n v="2"/>
    <x v="4"/>
    <x v="429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x v="78"/>
    <n v="2"/>
    <x v="4"/>
    <x v="429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x v="78"/>
    <n v="2"/>
    <x v="4"/>
    <x v="429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x v="78"/>
    <n v="2"/>
    <x v="4"/>
    <x v="429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x v="78"/>
    <n v="2"/>
    <x v="4"/>
    <x v="429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x v="78"/>
    <n v="2"/>
    <x v="4"/>
    <x v="4300"/>
    <n v="12.5"/>
    <n v="12.5"/>
    <s v="Medium"/>
    <s v="Classic"/>
    <s v="Mozzarella Cheese, Pepperoni"/>
    <s v="The Pepperoni Pizza"/>
  </r>
  <r>
    <n v="4457"/>
    <n v="1983"/>
    <n v="1"/>
    <s v="soppressata_m"/>
    <n v="1"/>
    <x v="78"/>
    <n v="2"/>
    <x v="4"/>
    <x v="430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x v="78"/>
    <n v="2"/>
    <x v="4"/>
    <x v="430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x v="78"/>
    <n v="2"/>
    <x v="4"/>
    <x v="430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x v="78"/>
    <n v="2"/>
    <x v="4"/>
    <x v="430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x v="78"/>
    <n v="2"/>
    <x v="4"/>
    <x v="430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x v="78"/>
    <n v="2"/>
    <x v="4"/>
    <x v="4116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x v="78"/>
    <n v="2"/>
    <x v="4"/>
    <x v="4116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x v="78"/>
    <n v="2"/>
    <x v="4"/>
    <x v="4116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x v="78"/>
    <n v="2"/>
    <x v="4"/>
    <x v="4116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78"/>
    <n v="2"/>
    <x v="4"/>
    <x v="351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x v="78"/>
    <n v="2"/>
    <x v="4"/>
    <x v="351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x v="78"/>
    <n v="2"/>
    <x v="4"/>
    <x v="351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78"/>
    <n v="2"/>
    <x v="4"/>
    <x v="4304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x v="78"/>
    <n v="2"/>
    <x v="4"/>
    <x v="4304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x v="78"/>
    <n v="2"/>
    <x v="4"/>
    <x v="4304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x v="78"/>
    <n v="2"/>
    <x v="4"/>
    <x v="4305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x v="78"/>
    <n v="2"/>
    <x v="4"/>
    <x v="4305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78"/>
    <n v="2"/>
    <x v="4"/>
    <x v="4306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x v="78"/>
    <n v="2"/>
    <x v="4"/>
    <x v="4306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x v="78"/>
    <n v="2"/>
    <x v="4"/>
    <x v="4306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x v="78"/>
    <n v="2"/>
    <x v="4"/>
    <x v="4307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x v="78"/>
    <n v="2"/>
    <x v="4"/>
    <x v="4308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x v="78"/>
    <n v="2"/>
    <x v="4"/>
    <x v="4309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x v="78"/>
    <n v="2"/>
    <x v="4"/>
    <x v="4310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x v="78"/>
    <n v="2"/>
    <x v="4"/>
    <x v="4310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x v="78"/>
    <n v="2"/>
    <x v="4"/>
    <x v="4310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x v="78"/>
    <n v="2"/>
    <x v="4"/>
    <x v="4310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x v="78"/>
    <n v="2"/>
    <x v="4"/>
    <x v="4311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x v="78"/>
    <n v="2"/>
    <x v="4"/>
    <x v="4311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x v="78"/>
    <n v="2"/>
    <x v="4"/>
    <x v="4311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x v="78"/>
    <n v="2"/>
    <x v="4"/>
    <x v="4311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79"/>
    <n v="3"/>
    <x v="5"/>
    <x v="4073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x v="79"/>
    <n v="3"/>
    <x v="5"/>
    <x v="4073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x v="79"/>
    <n v="3"/>
    <x v="5"/>
    <x v="4073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x v="79"/>
    <n v="3"/>
    <x v="5"/>
    <x v="4312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x v="79"/>
    <n v="3"/>
    <x v="5"/>
    <x v="4313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x v="79"/>
    <n v="3"/>
    <x v="5"/>
    <x v="4314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x v="79"/>
    <n v="3"/>
    <x v="5"/>
    <x v="4314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x v="79"/>
    <n v="3"/>
    <x v="5"/>
    <x v="4314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x v="79"/>
    <n v="3"/>
    <x v="5"/>
    <x v="4314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x v="79"/>
    <n v="3"/>
    <x v="5"/>
    <x v="4314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x v="79"/>
    <n v="3"/>
    <x v="5"/>
    <x v="4314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x v="79"/>
    <n v="3"/>
    <x v="5"/>
    <x v="4314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x v="79"/>
    <n v="3"/>
    <x v="5"/>
    <x v="4314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x v="79"/>
    <n v="3"/>
    <x v="5"/>
    <x v="4314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x v="79"/>
    <n v="3"/>
    <x v="5"/>
    <x v="4314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x v="79"/>
    <n v="3"/>
    <x v="5"/>
    <x v="4315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x v="79"/>
    <n v="3"/>
    <x v="5"/>
    <x v="4315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x v="79"/>
    <n v="3"/>
    <x v="5"/>
    <x v="4315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x v="79"/>
    <n v="3"/>
    <x v="5"/>
    <x v="4315"/>
    <n v="17.95"/>
    <n v="17.95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79"/>
    <n v="3"/>
    <x v="5"/>
    <x v="4315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x v="79"/>
    <n v="3"/>
    <x v="5"/>
    <x v="4315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x v="79"/>
    <n v="3"/>
    <x v="5"/>
    <x v="4315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x v="79"/>
    <n v="3"/>
    <x v="5"/>
    <x v="4315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x v="79"/>
    <n v="3"/>
    <x v="5"/>
    <x v="4315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x v="79"/>
    <n v="3"/>
    <x v="5"/>
    <x v="4315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79"/>
    <n v="3"/>
    <x v="5"/>
    <x v="4315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x v="79"/>
    <n v="3"/>
    <x v="5"/>
    <x v="4316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x v="79"/>
    <n v="3"/>
    <x v="5"/>
    <x v="4316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x v="79"/>
    <n v="3"/>
    <x v="5"/>
    <x v="4316"/>
    <n v="17.95"/>
    <n v="17.95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x v="79"/>
    <n v="3"/>
    <x v="5"/>
    <x v="4316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x v="79"/>
    <n v="3"/>
    <x v="5"/>
    <x v="4317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x v="79"/>
    <n v="3"/>
    <x v="5"/>
    <x v="4317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x v="79"/>
    <n v="3"/>
    <x v="5"/>
    <x v="4317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x v="79"/>
    <n v="3"/>
    <x v="5"/>
    <x v="4318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x v="79"/>
    <n v="3"/>
    <x v="5"/>
    <x v="4319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x v="79"/>
    <n v="3"/>
    <x v="5"/>
    <x v="4319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x v="79"/>
    <n v="3"/>
    <x v="5"/>
    <x v="4319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x v="79"/>
    <n v="3"/>
    <x v="5"/>
    <x v="4320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x v="79"/>
    <n v="3"/>
    <x v="5"/>
    <x v="4320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x v="79"/>
    <n v="3"/>
    <x v="5"/>
    <x v="4320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x v="79"/>
    <n v="3"/>
    <x v="5"/>
    <x v="4320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x v="79"/>
    <n v="3"/>
    <x v="5"/>
    <x v="1058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x v="79"/>
    <n v="3"/>
    <x v="5"/>
    <x v="1058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x v="79"/>
    <n v="3"/>
    <x v="5"/>
    <x v="1058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x v="79"/>
    <n v="3"/>
    <x v="5"/>
    <x v="1058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x v="79"/>
    <n v="3"/>
    <x v="5"/>
    <x v="4321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x v="79"/>
    <n v="3"/>
    <x v="5"/>
    <x v="4321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x v="79"/>
    <n v="3"/>
    <x v="5"/>
    <x v="4322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x v="79"/>
    <n v="3"/>
    <x v="5"/>
    <x v="4323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x v="79"/>
    <n v="3"/>
    <x v="5"/>
    <x v="4324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x v="79"/>
    <n v="3"/>
    <x v="5"/>
    <x v="4324"/>
    <n v="9.75"/>
    <n v="9.75"/>
    <s v="Regular"/>
    <s v="Classic"/>
    <s v="Mozzarella Cheese, Pepperoni"/>
    <s v="The Pepperoni Pizza"/>
  </r>
  <r>
    <n v="4539"/>
    <n v="2010"/>
    <n v="0.25"/>
    <s v="sicilian_m"/>
    <n v="1"/>
    <x v="79"/>
    <n v="3"/>
    <x v="5"/>
    <x v="4324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x v="79"/>
    <n v="3"/>
    <x v="5"/>
    <x v="4324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x v="79"/>
    <n v="3"/>
    <x v="5"/>
    <x v="90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x v="79"/>
    <n v="3"/>
    <x v="5"/>
    <x v="90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x v="79"/>
    <n v="3"/>
    <x v="5"/>
    <x v="90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x v="79"/>
    <n v="3"/>
    <x v="5"/>
    <x v="90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x v="79"/>
    <n v="3"/>
    <x v="5"/>
    <x v="4325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x v="79"/>
    <n v="3"/>
    <x v="5"/>
    <x v="4325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x v="79"/>
    <n v="3"/>
    <x v="5"/>
    <x v="4326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x v="79"/>
    <n v="3"/>
    <x v="5"/>
    <x v="4326"/>
    <n v="23.65"/>
    <n v="23.65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x v="79"/>
    <n v="3"/>
    <x v="5"/>
    <x v="4326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x v="79"/>
    <n v="3"/>
    <x v="5"/>
    <x v="4327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x v="79"/>
    <n v="3"/>
    <x v="5"/>
    <x v="4328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x v="79"/>
    <n v="3"/>
    <x v="5"/>
    <x v="4329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x v="79"/>
    <n v="3"/>
    <x v="5"/>
    <x v="4329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x v="79"/>
    <n v="3"/>
    <x v="5"/>
    <x v="4329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x v="79"/>
    <n v="3"/>
    <x v="5"/>
    <x v="4330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x v="79"/>
    <n v="3"/>
    <x v="5"/>
    <x v="4330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x v="79"/>
    <n v="3"/>
    <x v="5"/>
    <x v="4331"/>
    <n v="9.75"/>
    <n v="9.75"/>
    <s v="Regular"/>
    <s v="Classic"/>
    <s v="Mozzarella Cheese, Pepperoni"/>
    <s v="The Pepperoni Pizza"/>
  </r>
  <r>
    <n v="4558"/>
    <n v="2018"/>
    <n v="0.25"/>
    <s v="peppr_salami_l"/>
    <n v="1"/>
    <x v="79"/>
    <n v="3"/>
    <x v="5"/>
    <x v="4331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x v="79"/>
    <n v="3"/>
    <x v="5"/>
    <x v="4331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x v="79"/>
    <n v="3"/>
    <x v="5"/>
    <x v="4331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x v="79"/>
    <n v="3"/>
    <x v="5"/>
    <x v="4332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x v="79"/>
    <n v="3"/>
    <x v="5"/>
    <x v="4333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x v="79"/>
    <n v="3"/>
    <x v="5"/>
    <x v="4334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x v="79"/>
    <n v="3"/>
    <x v="5"/>
    <x v="4334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x v="79"/>
    <n v="3"/>
    <x v="5"/>
    <x v="4334"/>
    <n v="15.25"/>
    <n v="15.25"/>
    <s v="Large"/>
    <s v="Classic"/>
    <s v="Mozzarella Cheese, Pepperoni"/>
    <s v="The Pepperoni Pizza"/>
  </r>
  <r>
    <n v="4566"/>
    <n v="2021"/>
    <n v="0.25"/>
    <s v="peppr_salami_m"/>
    <n v="1"/>
    <x v="79"/>
    <n v="3"/>
    <x v="5"/>
    <x v="4334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x v="79"/>
    <n v="3"/>
    <x v="5"/>
    <x v="4335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x v="79"/>
    <n v="3"/>
    <x v="5"/>
    <x v="4335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x v="79"/>
    <n v="3"/>
    <x v="5"/>
    <x v="4336"/>
    <n v="17.95"/>
    <n v="17.95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79"/>
    <n v="3"/>
    <x v="5"/>
    <x v="4337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x v="79"/>
    <n v="3"/>
    <x v="5"/>
    <x v="4337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79"/>
    <n v="3"/>
    <x v="5"/>
    <x v="4337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x v="79"/>
    <n v="3"/>
    <x v="5"/>
    <x v="4338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x v="79"/>
    <n v="3"/>
    <x v="5"/>
    <x v="4338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x v="79"/>
    <n v="3"/>
    <x v="5"/>
    <x v="4339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x v="79"/>
    <n v="3"/>
    <x v="5"/>
    <x v="4340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x v="79"/>
    <n v="3"/>
    <x v="5"/>
    <x v="4340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x v="79"/>
    <n v="3"/>
    <x v="5"/>
    <x v="4341"/>
    <n v="17.95"/>
    <n v="17.95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x v="79"/>
    <n v="3"/>
    <x v="5"/>
    <x v="4342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x v="79"/>
    <n v="3"/>
    <x v="5"/>
    <x v="4342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x v="79"/>
    <n v="3"/>
    <x v="5"/>
    <x v="4343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x v="79"/>
    <n v="3"/>
    <x v="5"/>
    <x v="4343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79"/>
    <n v="3"/>
    <x v="5"/>
    <x v="4344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x v="79"/>
    <n v="3"/>
    <x v="5"/>
    <x v="4344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x v="79"/>
    <n v="3"/>
    <x v="5"/>
    <x v="4344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x v="79"/>
    <n v="3"/>
    <x v="5"/>
    <x v="4345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x v="79"/>
    <n v="3"/>
    <x v="5"/>
    <x v="4346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x v="79"/>
    <n v="3"/>
    <x v="5"/>
    <x v="4346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x v="79"/>
    <n v="3"/>
    <x v="5"/>
    <x v="4346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x v="79"/>
    <n v="3"/>
    <x v="5"/>
    <x v="4346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x v="79"/>
    <n v="3"/>
    <x v="5"/>
    <x v="4347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x v="79"/>
    <n v="3"/>
    <x v="5"/>
    <x v="4347"/>
    <n v="12.5"/>
    <n v="12.5"/>
    <s v="Medium"/>
    <s v="Classic"/>
    <s v="Mozzarella Cheese, Pepperoni"/>
    <s v="The Pepperoni Pizza"/>
  </r>
  <r>
    <n v="4593"/>
    <n v="2035"/>
    <n v="1"/>
    <s v="classic_dlx_s"/>
    <n v="1"/>
    <x v="79"/>
    <n v="3"/>
    <x v="5"/>
    <x v="4348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x v="79"/>
    <n v="3"/>
    <x v="5"/>
    <x v="4349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x v="79"/>
    <n v="3"/>
    <x v="5"/>
    <x v="4349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x v="79"/>
    <n v="3"/>
    <x v="5"/>
    <x v="4349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x v="79"/>
    <n v="3"/>
    <x v="5"/>
    <x v="4350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x v="79"/>
    <n v="3"/>
    <x v="5"/>
    <x v="4351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x v="79"/>
    <n v="3"/>
    <x v="5"/>
    <x v="4352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x v="79"/>
    <n v="3"/>
    <x v="5"/>
    <x v="4353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x v="79"/>
    <n v="3"/>
    <x v="5"/>
    <x v="4354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x v="79"/>
    <n v="3"/>
    <x v="5"/>
    <x v="4355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x v="79"/>
    <n v="3"/>
    <x v="5"/>
    <x v="4355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x v="79"/>
    <n v="3"/>
    <x v="5"/>
    <x v="4355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x v="79"/>
    <n v="3"/>
    <x v="5"/>
    <x v="4356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x v="79"/>
    <n v="3"/>
    <x v="5"/>
    <x v="4357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x v="79"/>
    <n v="3"/>
    <x v="5"/>
    <x v="4357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x v="79"/>
    <n v="3"/>
    <x v="5"/>
    <x v="4358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x v="79"/>
    <n v="3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x v="79"/>
    <n v="3"/>
    <x v="5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x v="79"/>
    <n v="3"/>
    <x v="5"/>
    <x v="4359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x v="79"/>
    <n v="3"/>
    <x v="5"/>
    <x v="4359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x v="79"/>
    <n v="3"/>
    <x v="5"/>
    <x v="4359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x v="79"/>
    <n v="3"/>
    <x v="5"/>
    <x v="4360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x v="79"/>
    <n v="3"/>
    <x v="5"/>
    <x v="4361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x v="79"/>
    <n v="3"/>
    <x v="5"/>
    <x v="4361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x v="79"/>
    <n v="3"/>
    <x v="5"/>
    <x v="4361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x v="79"/>
    <n v="3"/>
    <x v="5"/>
    <x v="4362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x v="79"/>
    <n v="3"/>
    <x v="5"/>
    <x v="4362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x v="79"/>
    <n v="3"/>
    <x v="5"/>
    <x v="4362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x v="79"/>
    <n v="3"/>
    <x v="5"/>
    <x v="4362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x v="79"/>
    <n v="3"/>
    <x v="5"/>
    <x v="4363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x v="79"/>
    <n v="3"/>
    <x v="5"/>
    <x v="4363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x v="79"/>
    <n v="3"/>
    <x v="5"/>
    <x v="4363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x v="79"/>
    <n v="3"/>
    <x v="5"/>
    <x v="4363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x v="79"/>
    <n v="3"/>
    <x v="5"/>
    <x v="4364"/>
    <n v="23.65"/>
    <n v="23.65"/>
    <s v="Regular"/>
    <s v="Supreme"/>
    <s v="Brie Carre Cheese, Prosciutto, Caramelized Onions, Pears, Thyme, Garlic"/>
    <s v="The Brie Carre Pizza"/>
  </r>
  <r>
    <n v="4627"/>
    <n v="2052"/>
    <n v="0.25"/>
    <s v="five_cheese_l"/>
    <n v="1"/>
    <x v="79"/>
    <n v="3"/>
    <x v="5"/>
    <x v="4364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x v="79"/>
    <n v="3"/>
    <x v="5"/>
    <x v="4364"/>
    <n v="17.95"/>
    <n v="17.95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x v="79"/>
    <n v="3"/>
    <x v="5"/>
    <x v="4364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x v="79"/>
    <n v="3"/>
    <x v="5"/>
    <x v="4365"/>
    <n v="17.95"/>
    <n v="35.9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x v="79"/>
    <n v="3"/>
    <x v="5"/>
    <x v="4365"/>
    <n v="15.25"/>
    <n v="15.25"/>
    <s v="Large"/>
    <s v="Classic"/>
    <s v="Mozzarella Cheese, Pepperoni"/>
    <s v="The Pepperoni Pizza"/>
  </r>
  <r>
    <n v="4632"/>
    <n v="2054"/>
    <n v="0.5"/>
    <s v="four_cheese_l"/>
    <n v="2"/>
    <x v="79"/>
    <n v="3"/>
    <x v="5"/>
    <x v="4366"/>
    <n v="17.95"/>
    <n v="35.9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x v="79"/>
    <n v="3"/>
    <x v="5"/>
    <x v="4366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x v="79"/>
    <n v="3"/>
    <x v="5"/>
    <x v="4367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x v="79"/>
    <n v="3"/>
    <x v="5"/>
    <x v="4367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x v="79"/>
    <n v="3"/>
    <x v="5"/>
    <x v="4368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x v="79"/>
    <n v="3"/>
    <x v="5"/>
    <x v="4368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x v="79"/>
    <n v="3"/>
    <x v="5"/>
    <x v="4368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x v="79"/>
    <n v="3"/>
    <x v="5"/>
    <x v="4369"/>
    <n v="17.95"/>
    <n v="17.95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x v="79"/>
    <n v="3"/>
    <x v="5"/>
    <x v="4369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x v="80"/>
    <n v="4"/>
    <x v="6"/>
    <x v="4370"/>
    <n v="15.25"/>
    <n v="15.25"/>
    <s v="Large"/>
    <s v="Classic"/>
    <s v="Mozzarella Cheese, Pepperoni"/>
    <s v="The Pepperoni Pizza"/>
  </r>
  <r>
    <n v="4642"/>
    <n v="2058"/>
    <n v="0.5"/>
    <s v="spicy_ital_m"/>
    <n v="1"/>
    <x v="80"/>
    <n v="4"/>
    <x v="6"/>
    <x v="4370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x v="80"/>
    <n v="4"/>
    <x v="6"/>
    <x v="4371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x v="80"/>
    <n v="4"/>
    <x v="6"/>
    <x v="4371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80"/>
    <n v="4"/>
    <x v="6"/>
    <x v="4371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x v="80"/>
    <n v="4"/>
    <x v="6"/>
    <x v="4372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x v="80"/>
    <n v="4"/>
    <x v="6"/>
    <x v="4372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x v="80"/>
    <n v="4"/>
    <x v="6"/>
    <x v="4373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x v="80"/>
    <n v="4"/>
    <x v="6"/>
    <x v="4373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x v="80"/>
    <n v="4"/>
    <x v="6"/>
    <x v="4374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x v="80"/>
    <n v="4"/>
    <x v="6"/>
    <x v="4375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x v="80"/>
    <n v="4"/>
    <x v="6"/>
    <x v="4376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x v="80"/>
    <n v="4"/>
    <x v="6"/>
    <x v="4376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x v="80"/>
    <n v="4"/>
    <x v="6"/>
    <x v="4376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x v="80"/>
    <n v="4"/>
    <x v="6"/>
    <x v="4376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x v="80"/>
    <n v="4"/>
    <x v="6"/>
    <x v="4377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x v="80"/>
    <n v="4"/>
    <x v="6"/>
    <x v="4377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x v="80"/>
    <n v="4"/>
    <x v="6"/>
    <x v="4377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x v="80"/>
    <n v="4"/>
    <x v="6"/>
    <x v="4378"/>
    <n v="16.5"/>
    <n v="16.5"/>
    <s v="Large"/>
    <s v="Classic"/>
    <s v="Sliced Ham, Pineapple, Mozzarella Cheese"/>
    <s v="The Hawaiian Pizza"/>
  </r>
  <r>
    <n v="4660"/>
    <n v="2066"/>
    <n v="0.5"/>
    <s v="hawaiian_s"/>
    <n v="1"/>
    <x v="80"/>
    <n v="4"/>
    <x v="6"/>
    <x v="4378"/>
    <n v="10.5"/>
    <n v="10.5"/>
    <s v="Regular"/>
    <s v="Classic"/>
    <s v="Sliced Ham, Pineapple, Mozzarella Cheese"/>
    <s v="The Hawaiian Pizza"/>
  </r>
  <r>
    <n v="4661"/>
    <n v="2067"/>
    <n v="1"/>
    <s v="spicy_ital_l"/>
    <n v="1"/>
    <x v="80"/>
    <n v="4"/>
    <x v="6"/>
    <x v="4379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x v="80"/>
    <n v="4"/>
    <x v="6"/>
    <x v="4380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x v="80"/>
    <n v="4"/>
    <x v="6"/>
    <x v="4380"/>
    <n v="23.65"/>
    <n v="23.65"/>
    <s v="Regular"/>
    <s v="Supreme"/>
    <s v="Brie Carre Cheese, Prosciutto, Caramelized Onions, Pears, Thyme, Garlic"/>
    <s v="The Brie Carre Pizza"/>
  </r>
  <r>
    <n v="4664"/>
    <n v="2069"/>
    <n v="0.5"/>
    <s v="pepperoni_m"/>
    <n v="1"/>
    <x v="80"/>
    <n v="4"/>
    <x v="6"/>
    <x v="4381"/>
    <n v="12.5"/>
    <n v="12.5"/>
    <s v="Medium"/>
    <s v="Classic"/>
    <s v="Mozzarella Cheese, Pepperoni"/>
    <s v="The Pepperoni Pizza"/>
  </r>
  <r>
    <n v="4665"/>
    <n v="2069"/>
    <n v="0.5"/>
    <s v="spinach_fet_l"/>
    <n v="1"/>
    <x v="80"/>
    <n v="4"/>
    <x v="6"/>
    <x v="4381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x v="80"/>
    <n v="4"/>
    <x v="6"/>
    <x v="4382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x v="80"/>
    <n v="4"/>
    <x v="6"/>
    <x v="4382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x v="80"/>
    <n v="4"/>
    <x v="6"/>
    <x v="2270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x v="80"/>
    <n v="4"/>
    <x v="6"/>
    <x v="4383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x v="80"/>
    <n v="4"/>
    <x v="6"/>
    <x v="4384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x v="80"/>
    <n v="4"/>
    <x v="6"/>
    <x v="4384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x v="80"/>
    <n v="4"/>
    <x v="6"/>
    <x v="4384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x v="80"/>
    <n v="4"/>
    <x v="6"/>
    <x v="4384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x v="80"/>
    <n v="4"/>
    <x v="6"/>
    <x v="4384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x v="80"/>
    <n v="4"/>
    <x v="6"/>
    <x v="4384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x v="80"/>
    <n v="4"/>
    <x v="6"/>
    <x v="4384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x v="80"/>
    <n v="4"/>
    <x v="6"/>
    <x v="4384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x v="80"/>
    <n v="4"/>
    <x v="6"/>
    <x v="4384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x v="80"/>
    <n v="4"/>
    <x v="6"/>
    <x v="4385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x v="80"/>
    <n v="4"/>
    <x v="6"/>
    <x v="4385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x v="80"/>
    <n v="4"/>
    <x v="6"/>
    <x v="4386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x v="80"/>
    <n v="4"/>
    <x v="6"/>
    <x v="4386"/>
    <n v="23.65"/>
    <n v="23.65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x v="80"/>
    <n v="4"/>
    <x v="6"/>
    <x v="4386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x v="80"/>
    <n v="4"/>
    <x v="6"/>
    <x v="4386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80"/>
    <n v="4"/>
    <x v="6"/>
    <x v="4386"/>
    <n v="17.95"/>
    <n v="35.9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80"/>
    <n v="4"/>
    <x v="6"/>
    <x v="4386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x v="80"/>
    <n v="4"/>
    <x v="6"/>
    <x v="4386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x v="80"/>
    <n v="4"/>
    <x v="6"/>
    <x v="4386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x v="80"/>
    <n v="4"/>
    <x v="6"/>
    <x v="4386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x v="80"/>
    <n v="4"/>
    <x v="6"/>
    <x v="4386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x v="80"/>
    <n v="4"/>
    <x v="6"/>
    <x v="4386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x v="80"/>
    <n v="4"/>
    <x v="6"/>
    <x v="4386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80"/>
    <n v="4"/>
    <x v="6"/>
    <x v="4386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x v="80"/>
    <n v="4"/>
    <x v="6"/>
    <x v="4387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x v="80"/>
    <n v="4"/>
    <x v="6"/>
    <x v="4387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x v="80"/>
    <n v="4"/>
    <x v="6"/>
    <x v="4388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x v="80"/>
    <n v="4"/>
    <x v="6"/>
    <x v="249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x v="80"/>
    <n v="4"/>
    <x v="6"/>
    <x v="249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x v="80"/>
    <n v="4"/>
    <x v="6"/>
    <x v="4389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x v="80"/>
    <n v="4"/>
    <x v="6"/>
    <x v="4390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x v="80"/>
    <n v="4"/>
    <x v="6"/>
    <x v="4390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x v="80"/>
    <n v="4"/>
    <x v="6"/>
    <x v="4391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x v="80"/>
    <n v="4"/>
    <x v="6"/>
    <x v="4391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x v="80"/>
    <n v="4"/>
    <x v="6"/>
    <x v="4391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x v="80"/>
    <n v="4"/>
    <x v="6"/>
    <x v="4391"/>
    <n v="12.5"/>
    <n v="12.5"/>
    <s v="Medium"/>
    <s v="Classic"/>
    <s v="Mozzarella Cheese, Pepperoni"/>
    <s v="The Pepperoni Pizza"/>
  </r>
  <r>
    <n v="4706"/>
    <n v="2082"/>
    <n v="1"/>
    <s v="pep_msh_pep_s"/>
    <n v="1"/>
    <x v="80"/>
    <n v="4"/>
    <x v="6"/>
    <x v="4392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x v="80"/>
    <n v="4"/>
    <x v="6"/>
    <x v="4393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x v="80"/>
    <n v="4"/>
    <x v="6"/>
    <x v="4394"/>
    <n v="17.95"/>
    <n v="17.95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x v="80"/>
    <n v="4"/>
    <x v="6"/>
    <x v="4394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x v="80"/>
    <n v="4"/>
    <x v="6"/>
    <x v="4395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x v="80"/>
    <n v="4"/>
    <x v="6"/>
    <x v="4396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x v="80"/>
    <n v="4"/>
    <x v="6"/>
    <x v="4396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x v="80"/>
    <n v="4"/>
    <x v="6"/>
    <x v="1248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x v="80"/>
    <n v="4"/>
    <x v="6"/>
    <x v="1248"/>
    <n v="17.95"/>
    <n v="17.95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x v="80"/>
    <n v="4"/>
    <x v="6"/>
    <x v="4397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x v="80"/>
    <n v="4"/>
    <x v="6"/>
    <x v="4398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x v="80"/>
    <n v="4"/>
    <x v="6"/>
    <x v="4399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x v="80"/>
    <n v="4"/>
    <x v="6"/>
    <x v="4399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x v="80"/>
    <n v="4"/>
    <x v="6"/>
    <x v="4399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x v="80"/>
    <n v="4"/>
    <x v="6"/>
    <x v="4399"/>
    <n v="12"/>
    <n v="12"/>
    <s v="Regular"/>
    <s v="Veggie"/>
    <s v="Spinach, Mushrooms, Red Onions, Feta Cheese, Garlic"/>
    <s v="The Spinach and Feta Pizza"/>
  </r>
  <r>
    <n v="41301"/>
    <n v="18183"/>
    <n v="1"/>
    <s v="southw_ckn_m"/>
    <n v="1"/>
    <x v="63"/>
    <n v="6"/>
    <x v="1"/>
    <x v="4400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x v="63"/>
    <n v="6"/>
    <x v="1"/>
    <x v="4401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x v="63"/>
    <n v="6"/>
    <x v="1"/>
    <x v="4401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x v="63"/>
    <n v="6"/>
    <x v="1"/>
    <x v="4402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x v="63"/>
    <n v="6"/>
    <x v="1"/>
    <x v="4402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x v="63"/>
    <n v="6"/>
    <x v="1"/>
    <x v="4402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x v="63"/>
    <n v="6"/>
    <x v="1"/>
    <x v="4402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x v="63"/>
    <n v="6"/>
    <x v="1"/>
    <x v="2051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x v="63"/>
    <n v="6"/>
    <x v="1"/>
    <x v="2051"/>
    <n v="17.95"/>
    <n v="17.95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x v="63"/>
    <n v="6"/>
    <x v="1"/>
    <x v="2051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x v="63"/>
    <n v="6"/>
    <x v="1"/>
    <x v="2051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x v="63"/>
    <n v="6"/>
    <x v="1"/>
    <x v="440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x v="63"/>
    <n v="6"/>
    <x v="1"/>
    <x v="440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x v="63"/>
    <n v="6"/>
    <x v="1"/>
    <x v="4404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x v="63"/>
    <n v="6"/>
    <x v="1"/>
    <x v="4404"/>
    <n v="17.95"/>
    <n v="17.95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x v="63"/>
    <n v="6"/>
    <x v="1"/>
    <x v="4405"/>
    <n v="17.95"/>
    <n v="17.95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x v="63"/>
    <n v="6"/>
    <x v="1"/>
    <x v="4405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x v="63"/>
    <n v="6"/>
    <x v="1"/>
    <x v="4406"/>
    <n v="15.25"/>
    <n v="15.25"/>
    <s v="Large"/>
    <s v="Classic"/>
    <s v="Mozzarella Cheese, Pepperoni"/>
    <s v="The Pepperoni Pizza"/>
  </r>
  <r>
    <n v="41319"/>
    <n v="18190"/>
    <n v="0.5"/>
    <s v="spicy_ital_m"/>
    <n v="1"/>
    <x v="63"/>
    <n v="6"/>
    <x v="1"/>
    <x v="4406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x v="63"/>
    <n v="6"/>
    <x v="1"/>
    <x v="4407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x v="63"/>
    <n v="6"/>
    <x v="1"/>
    <x v="4407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x v="63"/>
    <n v="6"/>
    <x v="1"/>
    <x v="4408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x v="63"/>
    <n v="6"/>
    <x v="1"/>
    <x v="3507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x v="63"/>
    <n v="6"/>
    <x v="1"/>
    <x v="3507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x v="63"/>
    <n v="6"/>
    <x v="1"/>
    <x v="3507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x v="63"/>
    <n v="6"/>
    <x v="1"/>
    <x v="4409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x v="63"/>
    <n v="6"/>
    <x v="1"/>
    <x v="4409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x v="63"/>
    <n v="6"/>
    <x v="1"/>
    <x v="4409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x v="63"/>
    <n v="6"/>
    <x v="1"/>
    <x v="4409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x v="63"/>
    <n v="6"/>
    <x v="1"/>
    <x v="4410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x v="63"/>
    <n v="6"/>
    <x v="1"/>
    <x v="4410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x v="63"/>
    <n v="6"/>
    <x v="1"/>
    <x v="4410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x v="63"/>
    <n v="6"/>
    <x v="1"/>
    <x v="4410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x v="63"/>
    <n v="6"/>
    <x v="1"/>
    <x v="4411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x v="63"/>
    <n v="6"/>
    <x v="1"/>
    <x v="1267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x v="63"/>
    <n v="6"/>
    <x v="1"/>
    <x v="1267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x v="63"/>
    <n v="6"/>
    <x v="1"/>
    <x v="4412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x v="63"/>
    <n v="6"/>
    <x v="1"/>
    <x v="4412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x v="63"/>
    <n v="6"/>
    <x v="1"/>
    <x v="4413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x v="63"/>
    <n v="6"/>
    <x v="1"/>
    <x v="4413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x v="63"/>
    <n v="6"/>
    <x v="1"/>
    <x v="4413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x v="63"/>
    <n v="6"/>
    <x v="1"/>
    <x v="4414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x v="63"/>
    <n v="6"/>
    <x v="1"/>
    <x v="4414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x v="63"/>
    <n v="6"/>
    <x v="1"/>
    <x v="4415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x v="63"/>
    <n v="6"/>
    <x v="1"/>
    <x v="4416"/>
    <n v="17.95"/>
    <n v="17.95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x v="63"/>
    <n v="6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x v="63"/>
    <n v="6"/>
    <x v="1"/>
    <x v="4417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x v="63"/>
    <n v="6"/>
    <x v="1"/>
    <x v="4418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x v="63"/>
    <n v="6"/>
    <x v="1"/>
    <x v="4418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x v="63"/>
    <n v="6"/>
    <x v="1"/>
    <x v="4418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x v="63"/>
    <n v="6"/>
    <x v="1"/>
    <x v="4419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x v="63"/>
    <n v="6"/>
    <x v="1"/>
    <x v="4420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x v="63"/>
    <n v="6"/>
    <x v="1"/>
    <x v="4421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x v="63"/>
    <n v="6"/>
    <x v="1"/>
    <x v="4421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x v="63"/>
    <n v="6"/>
    <x v="1"/>
    <x v="4421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x v="63"/>
    <n v="6"/>
    <x v="1"/>
    <x v="4422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x v="63"/>
    <n v="6"/>
    <x v="1"/>
    <x v="4423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x v="63"/>
    <n v="6"/>
    <x v="1"/>
    <x v="4424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x v="63"/>
    <n v="6"/>
    <x v="1"/>
    <x v="4424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x v="63"/>
    <n v="6"/>
    <x v="1"/>
    <x v="4424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x v="63"/>
    <n v="6"/>
    <x v="1"/>
    <x v="4424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x v="63"/>
    <n v="6"/>
    <x v="1"/>
    <x v="4425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x v="63"/>
    <n v="6"/>
    <x v="1"/>
    <x v="4425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x v="63"/>
    <n v="6"/>
    <x v="1"/>
    <x v="4425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x v="63"/>
    <n v="6"/>
    <x v="1"/>
    <x v="1600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x v="63"/>
    <n v="6"/>
    <x v="1"/>
    <x v="1600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x v="63"/>
    <n v="6"/>
    <x v="1"/>
    <x v="4426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x v="63"/>
    <n v="6"/>
    <x v="1"/>
    <x v="4426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x v="63"/>
    <n v="6"/>
    <x v="1"/>
    <x v="4427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x v="63"/>
    <n v="6"/>
    <x v="1"/>
    <x v="4428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x v="63"/>
    <n v="6"/>
    <x v="1"/>
    <x v="4428"/>
    <n v="23.65"/>
    <n v="23.65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x v="63"/>
    <n v="6"/>
    <x v="1"/>
    <x v="4428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x v="63"/>
    <n v="6"/>
    <x v="1"/>
    <x v="4429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x v="63"/>
    <n v="6"/>
    <x v="1"/>
    <x v="4429"/>
    <n v="16.5"/>
    <n v="16.5"/>
    <s v="Large"/>
    <s v="Classic"/>
    <s v="Sliced Ham, Pineapple, Mozzarella Cheese"/>
    <s v="The Hawaiian Pizza"/>
  </r>
  <r>
    <n v="41375"/>
    <n v="18217"/>
    <n v="1"/>
    <s v="big_meat_s"/>
    <n v="1"/>
    <x v="63"/>
    <n v="6"/>
    <x v="1"/>
    <x v="4430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x v="63"/>
    <n v="6"/>
    <x v="1"/>
    <x v="4431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x v="63"/>
    <n v="6"/>
    <x v="1"/>
    <x v="4431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x v="63"/>
    <n v="6"/>
    <x v="1"/>
    <x v="4431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x v="81"/>
    <n v="7"/>
    <x v="2"/>
    <x v="4432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x v="81"/>
    <n v="7"/>
    <x v="2"/>
    <x v="4432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x v="81"/>
    <n v="7"/>
    <x v="2"/>
    <x v="4433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x v="81"/>
    <n v="7"/>
    <x v="2"/>
    <x v="214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x v="81"/>
    <n v="7"/>
    <x v="2"/>
    <x v="214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x v="81"/>
    <n v="7"/>
    <x v="2"/>
    <x v="214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81"/>
    <n v="7"/>
    <x v="2"/>
    <x v="1393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x v="81"/>
    <n v="7"/>
    <x v="2"/>
    <x v="1393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81"/>
    <n v="7"/>
    <x v="2"/>
    <x v="1393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x v="81"/>
    <n v="7"/>
    <x v="2"/>
    <x v="4434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x v="81"/>
    <n v="7"/>
    <x v="2"/>
    <x v="4434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x v="81"/>
    <n v="7"/>
    <x v="2"/>
    <x v="4434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x v="81"/>
    <n v="7"/>
    <x v="2"/>
    <x v="4434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x v="81"/>
    <n v="7"/>
    <x v="2"/>
    <x v="4434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x v="81"/>
    <n v="7"/>
    <x v="2"/>
    <x v="4434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x v="81"/>
    <n v="7"/>
    <x v="2"/>
    <x v="4434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81"/>
    <n v="7"/>
    <x v="2"/>
    <x v="4434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x v="81"/>
    <n v="7"/>
    <x v="2"/>
    <x v="4434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x v="81"/>
    <n v="7"/>
    <x v="2"/>
    <x v="443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x v="81"/>
    <n v="7"/>
    <x v="2"/>
    <x v="443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x v="81"/>
    <n v="7"/>
    <x v="2"/>
    <x v="443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x v="81"/>
    <n v="7"/>
    <x v="2"/>
    <x v="443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x v="81"/>
    <n v="7"/>
    <x v="2"/>
    <x v="443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x v="81"/>
    <n v="7"/>
    <x v="2"/>
    <x v="443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x v="81"/>
    <n v="7"/>
    <x v="2"/>
    <x v="443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x v="81"/>
    <n v="7"/>
    <x v="2"/>
    <x v="443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x v="81"/>
    <n v="7"/>
    <x v="2"/>
    <x v="443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x v="81"/>
    <n v="7"/>
    <x v="2"/>
    <x v="443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x v="81"/>
    <n v="7"/>
    <x v="2"/>
    <x v="443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x v="81"/>
    <n v="7"/>
    <x v="2"/>
    <x v="4440"/>
    <n v="9.75"/>
    <n v="9.75"/>
    <s v="Regular"/>
    <s v="Classic"/>
    <s v="Mozzarella Cheese, Pepperoni"/>
    <s v="The Pepperoni Pizza"/>
  </r>
  <r>
    <n v="41409"/>
    <n v="18229"/>
    <n v="0.5"/>
    <s v="peppr_salami_m"/>
    <n v="1"/>
    <x v="81"/>
    <n v="7"/>
    <x v="2"/>
    <x v="444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x v="81"/>
    <n v="7"/>
    <x v="2"/>
    <x v="444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x v="81"/>
    <n v="7"/>
    <x v="2"/>
    <x v="1674"/>
    <n v="9.75"/>
    <n v="9.75"/>
    <s v="Regular"/>
    <s v="Classic"/>
    <s v="Mozzarella Cheese, Pepperoni"/>
    <s v="The Pepperoni Pizza"/>
  </r>
  <r>
    <n v="41412"/>
    <n v="18232"/>
    <n v="0.125"/>
    <s v="classic_dlx_l"/>
    <n v="1"/>
    <x v="81"/>
    <n v="7"/>
    <x v="2"/>
    <x v="444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x v="81"/>
    <n v="7"/>
    <x v="2"/>
    <x v="444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x v="81"/>
    <n v="7"/>
    <x v="2"/>
    <x v="444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x v="81"/>
    <n v="7"/>
    <x v="2"/>
    <x v="444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x v="81"/>
    <n v="7"/>
    <x v="2"/>
    <x v="444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x v="81"/>
    <n v="7"/>
    <x v="2"/>
    <x v="444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x v="81"/>
    <n v="7"/>
    <x v="2"/>
    <x v="444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x v="81"/>
    <n v="7"/>
    <x v="2"/>
    <x v="444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x v="81"/>
    <n v="7"/>
    <x v="2"/>
    <x v="444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x v="81"/>
    <n v="7"/>
    <x v="2"/>
    <x v="444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x v="81"/>
    <n v="7"/>
    <x v="2"/>
    <x v="444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x v="81"/>
    <n v="7"/>
    <x v="2"/>
    <x v="444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81"/>
    <n v="7"/>
    <x v="2"/>
    <x v="444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x v="81"/>
    <n v="7"/>
    <x v="2"/>
    <x v="444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x v="81"/>
    <n v="7"/>
    <x v="2"/>
    <x v="444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x v="81"/>
    <n v="7"/>
    <x v="2"/>
    <x v="4447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x v="81"/>
    <n v="7"/>
    <x v="2"/>
    <x v="4447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x v="81"/>
    <n v="7"/>
    <x v="2"/>
    <x v="4447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x v="81"/>
    <n v="7"/>
    <x v="2"/>
    <x v="4447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x v="81"/>
    <n v="7"/>
    <x v="2"/>
    <x v="4448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x v="81"/>
    <n v="7"/>
    <x v="2"/>
    <x v="4448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x v="81"/>
    <n v="7"/>
    <x v="2"/>
    <x v="4448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x v="81"/>
    <n v="7"/>
    <x v="2"/>
    <x v="4449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x v="81"/>
    <n v="7"/>
    <x v="2"/>
    <x v="4449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x v="81"/>
    <n v="7"/>
    <x v="2"/>
    <x v="4449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x v="81"/>
    <n v="7"/>
    <x v="2"/>
    <x v="4450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x v="81"/>
    <n v="7"/>
    <x v="2"/>
    <x v="445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x v="81"/>
    <n v="7"/>
    <x v="2"/>
    <x v="4451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x v="81"/>
    <n v="7"/>
    <x v="2"/>
    <x v="4451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x v="81"/>
    <n v="7"/>
    <x v="2"/>
    <x v="4452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x v="81"/>
    <n v="7"/>
    <x v="2"/>
    <x v="4452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x v="81"/>
    <n v="7"/>
    <x v="2"/>
    <x v="4453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x v="81"/>
    <n v="7"/>
    <x v="2"/>
    <x v="4453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x v="81"/>
    <n v="7"/>
    <x v="2"/>
    <x v="4453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x v="81"/>
    <n v="7"/>
    <x v="2"/>
    <x v="4453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x v="81"/>
    <n v="7"/>
    <x v="2"/>
    <x v="4454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x v="81"/>
    <n v="7"/>
    <x v="2"/>
    <x v="4454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x v="81"/>
    <n v="7"/>
    <x v="2"/>
    <x v="3121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x v="81"/>
    <n v="7"/>
    <x v="2"/>
    <x v="3121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x v="81"/>
    <n v="7"/>
    <x v="2"/>
    <x v="3121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x v="81"/>
    <n v="7"/>
    <x v="2"/>
    <x v="4455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x v="81"/>
    <n v="7"/>
    <x v="2"/>
    <x v="4455"/>
    <n v="15.25"/>
    <n v="15.25"/>
    <s v="Large"/>
    <s v="Classic"/>
    <s v="Mozzarella Cheese, Pepperoni"/>
    <s v="The Pepperoni Pizza"/>
  </r>
  <r>
    <n v="41454"/>
    <n v="18247"/>
    <n v="0.5"/>
    <s v="brie_carre_s"/>
    <n v="1"/>
    <x v="81"/>
    <n v="7"/>
    <x v="2"/>
    <x v="3332"/>
    <n v="23.65"/>
    <n v="23.65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x v="81"/>
    <n v="7"/>
    <x v="2"/>
    <x v="3332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x v="81"/>
    <n v="7"/>
    <x v="2"/>
    <x v="445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x v="81"/>
    <n v="7"/>
    <x v="2"/>
    <x v="4457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x v="81"/>
    <n v="7"/>
    <x v="2"/>
    <x v="4457"/>
    <n v="16.5"/>
    <n v="16.5"/>
    <s v="Large"/>
    <s v="Classic"/>
    <s v="Sliced Ham, Pineapple, Mozzarella Cheese"/>
    <s v="The Hawaiian Pizza"/>
  </r>
  <r>
    <n v="41459"/>
    <n v="18250"/>
    <n v="0.25"/>
    <s v="cali_ckn_m"/>
    <n v="1"/>
    <x v="81"/>
    <n v="7"/>
    <x v="2"/>
    <x v="4458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x v="81"/>
    <n v="7"/>
    <x v="2"/>
    <x v="4458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x v="81"/>
    <n v="7"/>
    <x v="2"/>
    <x v="4458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x v="81"/>
    <n v="7"/>
    <x v="2"/>
    <x v="4458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x v="81"/>
    <n v="7"/>
    <x v="2"/>
    <x v="44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x v="81"/>
    <n v="7"/>
    <x v="2"/>
    <x v="44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81"/>
    <n v="7"/>
    <x v="2"/>
    <x v="44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81"/>
    <n v="7"/>
    <x v="2"/>
    <x v="88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81"/>
    <n v="7"/>
    <x v="2"/>
    <x v="88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x v="81"/>
    <n v="7"/>
    <x v="2"/>
    <x v="88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x v="81"/>
    <n v="7"/>
    <x v="2"/>
    <x v="4460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x v="81"/>
    <n v="7"/>
    <x v="2"/>
    <x v="4460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x v="81"/>
    <n v="7"/>
    <x v="2"/>
    <x v="4460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x v="81"/>
    <n v="7"/>
    <x v="2"/>
    <x v="4461"/>
    <n v="9.75"/>
    <n v="9.75"/>
    <s v="Regular"/>
    <s v="Classic"/>
    <s v="Mozzarella Cheese, Pepperoni"/>
    <s v="The Pepperoni Pizza"/>
  </r>
  <r>
    <n v="41473"/>
    <n v="18254"/>
    <n v="0.25"/>
    <s v="spinach_supr_l"/>
    <n v="1"/>
    <x v="81"/>
    <n v="7"/>
    <x v="2"/>
    <x v="4461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x v="81"/>
    <n v="7"/>
    <x v="2"/>
    <x v="4461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x v="81"/>
    <n v="7"/>
    <x v="2"/>
    <x v="4461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x v="81"/>
    <n v="7"/>
    <x v="2"/>
    <x v="4462"/>
    <n v="17.95"/>
    <n v="17.95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x v="81"/>
    <n v="7"/>
    <x v="2"/>
    <x v="4463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x v="81"/>
    <n v="7"/>
    <x v="2"/>
    <x v="4463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x v="81"/>
    <n v="7"/>
    <x v="2"/>
    <x v="4463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x v="81"/>
    <n v="7"/>
    <x v="2"/>
    <x v="4463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x v="81"/>
    <n v="7"/>
    <x v="2"/>
    <x v="4464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x v="81"/>
    <n v="7"/>
    <x v="2"/>
    <x v="4464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81"/>
    <n v="7"/>
    <x v="2"/>
    <x v="4464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x v="81"/>
    <n v="7"/>
    <x v="2"/>
    <x v="4465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x v="81"/>
    <n v="7"/>
    <x v="2"/>
    <x v="4465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x v="81"/>
    <n v="7"/>
    <x v="2"/>
    <x v="4465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x v="81"/>
    <n v="7"/>
    <x v="2"/>
    <x v="4465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x v="81"/>
    <n v="7"/>
    <x v="2"/>
    <x v="4466"/>
    <n v="23.65"/>
    <n v="23.65"/>
    <s v="Regular"/>
    <s v="Supreme"/>
    <s v="Brie Carre Cheese, Prosciutto, Caramelized Onions, Pears, Thyme, Garlic"/>
    <s v="The Brie Carre Pizza"/>
  </r>
  <r>
    <n v="41489"/>
    <n v="18259"/>
    <n v="0.5"/>
    <s v="hawaiian_l"/>
    <n v="1"/>
    <x v="81"/>
    <n v="7"/>
    <x v="2"/>
    <x v="4466"/>
    <n v="16.5"/>
    <n v="16.5"/>
    <s v="Large"/>
    <s v="Classic"/>
    <s v="Sliced Ham, Pineapple, Mozzarella Cheese"/>
    <s v="The Hawaiian Pizza"/>
  </r>
  <r>
    <n v="41490"/>
    <n v="18260"/>
    <n v="1"/>
    <s v="thai_ckn_l"/>
    <n v="1"/>
    <x v="81"/>
    <n v="7"/>
    <x v="2"/>
    <x v="4467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x v="81"/>
    <n v="7"/>
    <x v="2"/>
    <x v="4468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x v="81"/>
    <n v="7"/>
    <x v="2"/>
    <x v="4468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x v="81"/>
    <n v="7"/>
    <x v="2"/>
    <x v="4469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x v="81"/>
    <n v="7"/>
    <x v="2"/>
    <x v="4469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x v="81"/>
    <n v="7"/>
    <x v="2"/>
    <x v="4470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x v="81"/>
    <n v="7"/>
    <x v="2"/>
    <x v="4471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x v="81"/>
    <n v="7"/>
    <x v="2"/>
    <x v="447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x v="81"/>
    <n v="7"/>
    <x v="2"/>
    <x v="4473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x v="81"/>
    <n v="7"/>
    <x v="2"/>
    <x v="4473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x v="81"/>
    <n v="7"/>
    <x v="2"/>
    <x v="4474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x v="81"/>
    <n v="7"/>
    <x v="2"/>
    <x v="4474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81"/>
    <n v="7"/>
    <x v="2"/>
    <x v="4474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x v="81"/>
    <n v="7"/>
    <x v="2"/>
    <x v="4475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x v="81"/>
    <n v="7"/>
    <x v="2"/>
    <x v="4476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x v="81"/>
    <n v="7"/>
    <x v="2"/>
    <x v="4477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x v="81"/>
    <n v="7"/>
    <x v="2"/>
    <x v="4478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x v="81"/>
    <n v="7"/>
    <x v="2"/>
    <x v="4478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x v="81"/>
    <n v="7"/>
    <x v="2"/>
    <x v="4478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x v="81"/>
    <n v="7"/>
    <x v="2"/>
    <x v="4478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x v="81"/>
    <n v="7"/>
    <x v="2"/>
    <x v="4479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x v="81"/>
    <n v="7"/>
    <x v="2"/>
    <x v="4479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x v="81"/>
    <n v="7"/>
    <x v="2"/>
    <x v="4479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x v="81"/>
    <n v="7"/>
    <x v="2"/>
    <x v="4480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x v="81"/>
    <n v="7"/>
    <x v="2"/>
    <x v="4480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x v="81"/>
    <n v="7"/>
    <x v="2"/>
    <x v="4480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x v="81"/>
    <n v="7"/>
    <x v="2"/>
    <x v="4480"/>
    <n v="15.25"/>
    <n v="15.25"/>
    <s v="Large"/>
    <s v="Classic"/>
    <s v="Mozzarella Cheese, Pepperoni"/>
    <s v="The Pepperoni Pizza"/>
  </r>
  <r>
    <n v="41517"/>
    <n v="18274"/>
    <n v="0.25"/>
    <s v="cali_ckn_s"/>
    <n v="1"/>
    <x v="81"/>
    <n v="7"/>
    <x v="2"/>
    <x v="3037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x v="81"/>
    <n v="7"/>
    <x v="2"/>
    <x v="3037"/>
    <n v="17.95"/>
    <n v="17.95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x v="81"/>
    <n v="7"/>
    <x v="2"/>
    <x v="3037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x v="81"/>
    <n v="7"/>
    <x v="2"/>
    <x v="3037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81"/>
    <n v="7"/>
    <x v="2"/>
    <x v="4481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x v="81"/>
    <n v="7"/>
    <x v="2"/>
    <x v="4481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x v="81"/>
    <n v="7"/>
    <x v="2"/>
    <x v="4481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x v="81"/>
    <n v="7"/>
    <x v="2"/>
    <x v="4482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x v="81"/>
    <n v="7"/>
    <x v="2"/>
    <x v="4482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81"/>
    <n v="7"/>
    <x v="2"/>
    <x v="4482"/>
    <n v="12.5"/>
    <n v="12.5"/>
    <s v="Medium"/>
    <s v="Classic"/>
    <s v="Mozzarella Cheese, Pepperoni"/>
    <s v="The Pepperoni Pizza"/>
  </r>
  <r>
    <n v="41527"/>
    <n v="18277"/>
    <n v="0.5"/>
    <s v="cali_ckn_l"/>
    <n v="1"/>
    <x v="81"/>
    <n v="7"/>
    <x v="2"/>
    <x v="4483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x v="81"/>
    <n v="7"/>
    <x v="2"/>
    <x v="4483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x v="81"/>
    <n v="7"/>
    <x v="2"/>
    <x v="4484"/>
    <n v="12.5"/>
    <n v="12.5"/>
    <s v="Medium"/>
    <s v="Classic"/>
    <s v="Mozzarella Cheese, Pepperoni"/>
    <s v="The Pepperoni Pizza"/>
  </r>
  <r>
    <n v="41530"/>
    <n v="18278"/>
    <n v="0.5"/>
    <s v="thai_ckn_l"/>
    <n v="1"/>
    <x v="81"/>
    <n v="7"/>
    <x v="2"/>
    <x v="4484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x v="81"/>
    <n v="7"/>
    <x v="2"/>
    <x v="4485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x v="81"/>
    <n v="7"/>
    <x v="2"/>
    <x v="4485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x v="81"/>
    <n v="7"/>
    <x v="2"/>
    <x v="4485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x v="81"/>
    <n v="7"/>
    <x v="2"/>
    <x v="4485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x v="82"/>
    <n v="1"/>
    <x v="3"/>
    <x v="4486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x v="82"/>
    <n v="1"/>
    <x v="3"/>
    <x v="4486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x v="82"/>
    <n v="1"/>
    <x v="3"/>
    <x v="4486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x v="82"/>
    <n v="1"/>
    <x v="3"/>
    <x v="4486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x v="82"/>
    <n v="1"/>
    <x v="3"/>
    <x v="4486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x v="82"/>
    <n v="1"/>
    <x v="3"/>
    <x v="4486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x v="82"/>
    <n v="1"/>
    <x v="3"/>
    <x v="4486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x v="82"/>
    <n v="1"/>
    <x v="3"/>
    <x v="4486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x v="82"/>
    <n v="1"/>
    <x v="3"/>
    <x v="4486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x v="82"/>
    <n v="1"/>
    <x v="3"/>
    <x v="4486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x v="82"/>
    <n v="1"/>
    <x v="3"/>
    <x v="4486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x v="82"/>
    <n v="1"/>
    <x v="3"/>
    <x v="4486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x v="82"/>
    <n v="1"/>
    <x v="3"/>
    <x v="4486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x v="82"/>
    <n v="1"/>
    <x v="3"/>
    <x v="4486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82"/>
    <n v="1"/>
    <x v="3"/>
    <x v="4486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x v="82"/>
    <n v="1"/>
    <x v="3"/>
    <x v="2601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x v="82"/>
    <n v="1"/>
    <x v="3"/>
    <x v="4487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x v="82"/>
    <n v="1"/>
    <x v="3"/>
    <x v="4488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x v="82"/>
    <n v="1"/>
    <x v="3"/>
    <x v="4489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x v="82"/>
    <n v="1"/>
    <x v="3"/>
    <x v="4489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x v="82"/>
    <n v="1"/>
    <x v="3"/>
    <x v="4489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x v="82"/>
    <n v="1"/>
    <x v="3"/>
    <x v="4490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x v="82"/>
    <n v="1"/>
    <x v="3"/>
    <x v="4491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x v="82"/>
    <n v="1"/>
    <x v="3"/>
    <x v="4491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x v="82"/>
    <n v="1"/>
    <x v="3"/>
    <x v="4491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82"/>
    <n v="1"/>
    <x v="3"/>
    <x v="4491"/>
    <n v="17.95"/>
    <n v="17.95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82"/>
    <n v="1"/>
    <x v="3"/>
    <x v="4491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82"/>
    <n v="1"/>
    <x v="3"/>
    <x v="4491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x v="82"/>
    <n v="1"/>
    <x v="3"/>
    <x v="4491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x v="82"/>
    <n v="1"/>
    <x v="3"/>
    <x v="4491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x v="82"/>
    <n v="1"/>
    <x v="3"/>
    <x v="4491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x v="82"/>
    <n v="1"/>
    <x v="3"/>
    <x v="4491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x v="82"/>
    <n v="1"/>
    <x v="3"/>
    <x v="4491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x v="82"/>
    <n v="1"/>
    <x v="3"/>
    <x v="4491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x v="82"/>
    <n v="1"/>
    <x v="3"/>
    <x v="4492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82"/>
    <n v="1"/>
    <x v="3"/>
    <x v="4492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x v="82"/>
    <n v="1"/>
    <x v="3"/>
    <x v="4492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x v="82"/>
    <n v="1"/>
    <x v="3"/>
    <x v="4493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x v="82"/>
    <n v="1"/>
    <x v="3"/>
    <x v="4493"/>
    <n v="9.75"/>
    <n v="9.75"/>
    <s v="Regular"/>
    <s v="Classic"/>
    <s v="Mozzarella Cheese, Pepperoni"/>
    <s v="The Pepperoni Pizza"/>
  </r>
  <r>
    <n v="41574"/>
    <n v="18289"/>
    <n v="1"/>
    <s v="pepperoni_l"/>
    <n v="1"/>
    <x v="82"/>
    <n v="1"/>
    <x v="3"/>
    <x v="4494"/>
    <n v="15.25"/>
    <n v="15.25"/>
    <s v="Large"/>
    <s v="Classic"/>
    <s v="Mozzarella Cheese, Pepperoni"/>
    <s v="The Pepperoni Pizza"/>
  </r>
  <r>
    <n v="41575"/>
    <n v="18290"/>
    <n v="1"/>
    <s v="soppressata_s"/>
    <n v="1"/>
    <x v="82"/>
    <n v="1"/>
    <x v="3"/>
    <x v="4495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x v="82"/>
    <n v="1"/>
    <x v="3"/>
    <x v="4496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x v="82"/>
    <n v="1"/>
    <x v="3"/>
    <x v="4496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x v="82"/>
    <n v="1"/>
    <x v="3"/>
    <x v="4497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x v="82"/>
    <n v="1"/>
    <x v="3"/>
    <x v="4497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x v="82"/>
    <n v="1"/>
    <x v="3"/>
    <x v="4498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x v="82"/>
    <n v="1"/>
    <x v="3"/>
    <x v="4499"/>
    <n v="17.95"/>
    <n v="17.95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82"/>
    <n v="1"/>
    <x v="3"/>
    <x v="450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82"/>
    <n v="1"/>
    <x v="3"/>
    <x v="450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x v="82"/>
    <n v="1"/>
    <x v="3"/>
    <x v="450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x v="82"/>
    <n v="1"/>
    <x v="3"/>
    <x v="519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x v="82"/>
    <n v="1"/>
    <x v="3"/>
    <x v="519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x v="82"/>
    <n v="1"/>
    <x v="3"/>
    <x v="519"/>
    <n v="12.5"/>
    <n v="12.5"/>
    <s v="Medium"/>
    <s v="Classic"/>
    <s v="Mozzarella Cheese, Pepperoni"/>
    <s v="The Pepperoni Pizza"/>
  </r>
  <r>
    <n v="41588"/>
    <n v="18297"/>
    <n v="1"/>
    <s v="big_meat_s"/>
    <n v="1"/>
    <x v="82"/>
    <n v="1"/>
    <x v="3"/>
    <x v="450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x v="82"/>
    <n v="1"/>
    <x v="3"/>
    <x v="4502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x v="82"/>
    <n v="1"/>
    <x v="3"/>
    <x v="4502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x v="82"/>
    <n v="1"/>
    <x v="3"/>
    <x v="4503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x v="82"/>
    <n v="1"/>
    <x v="3"/>
    <x v="4503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x v="82"/>
    <n v="1"/>
    <x v="3"/>
    <x v="4503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x v="82"/>
    <n v="1"/>
    <x v="3"/>
    <x v="4504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x v="82"/>
    <n v="1"/>
    <x v="3"/>
    <x v="4505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x v="82"/>
    <n v="1"/>
    <x v="3"/>
    <x v="2518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x v="82"/>
    <n v="1"/>
    <x v="3"/>
    <x v="4506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x v="82"/>
    <n v="1"/>
    <x v="3"/>
    <x v="4506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x v="82"/>
    <n v="1"/>
    <x v="3"/>
    <x v="4506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x v="82"/>
    <n v="1"/>
    <x v="3"/>
    <x v="4506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x v="82"/>
    <n v="1"/>
    <x v="3"/>
    <x v="4396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x v="82"/>
    <n v="1"/>
    <x v="3"/>
    <x v="4396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x v="82"/>
    <n v="1"/>
    <x v="3"/>
    <x v="4396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x v="82"/>
    <n v="1"/>
    <x v="3"/>
    <x v="4507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x v="82"/>
    <n v="1"/>
    <x v="3"/>
    <x v="4508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x v="82"/>
    <n v="1"/>
    <x v="3"/>
    <x v="4509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x v="82"/>
    <n v="1"/>
    <x v="3"/>
    <x v="4509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x v="82"/>
    <n v="1"/>
    <x v="3"/>
    <x v="4509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x v="82"/>
    <n v="1"/>
    <x v="3"/>
    <x v="4510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x v="82"/>
    <n v="1"/>
    <x v="3"/>
    <x v="4510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x v="82"/>
    <n v="1"/>
    <x v="3"/>
    <x v="4510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x v="82"/>
    <n v="1"/>
    <x v="3"/>
    <x v="4511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x v="82"/>
    <n v="1"/>
    <x v="3"/>
    <x v="4511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x v="82"/>
    <n v="1"/>
    <x v="3"/>
    <x v="4512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x v="82"/>
    <n v="1"/>
    <x v="3"/>
    <x v="4512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x v="82"/>
    <n v="1"/>
    <x v="3"/>
    <x v="4512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x v="82"/>
    <n v="1"/>
    <x v="3"/>
    <x v="4512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x v="82"/>
    <n v="1"/>
    <x v="3"/>
    <x v="4513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x v="82"/>
    <n v="1"/>
    <x v="3"/>
    <x v="4513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x v="82"/>
    <n v="1"/>
    <x v="3"/>
    <x v="4513"/>
    <n v="12.5"/>
    <n v="12.5"/>
    <s v="Medium"/>
    <s v="Classic"/>
    <s v="Mozzarella Cheese, Pepperoni"/>
    <s v="The Pepperoni Pizza"/>
  </r>
  <r>
    <n v="41621"/>
    <n v="18311"/>
    <n v="0.25"/>
    <s v="the_greek_s"/>
    <n v="1"/>
    <x v="82"/>
    <n v="1"/>
    <x v="3"/>
    <x v="4513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x v="82"/>
    <n v="1"/>
    <x v="3"/>
    <x v="4514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x v="82"/>
    <n v="1"/>
    <x v="3"/>
    <x v="4514"/>
    <n v="12.5"/>
    <n v="12.5"/>
    <s v="Medium"/>
    <s v="Classic"/>
    <s v="Mozzarella Cheese, Pepperoni"/>
    <s v="The Pepperoni Pizza"/>
  </r>
  <r>
    <n v="41624"/>
    <n v="18313"/>
    <n v="0.5"/>
    <s v="classic_dlx_m"/>
    <n v="1"/>
    <x v="82"/>
    <n v="1"/>
    <x v="3"/>
    <x v="4515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x v="82"/>
    <n v="1"/>
    <x v="3"/>
    <x v="4515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82"/>
    <n v="1"/>
    <x v="3"/>
    <x v="4516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x v="82"/>
    <n v="1"/>
    <x v="3"/>
    <x v="4516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x v="82"/>
    <n v="1"/>
    <x v="3"/>
    <x v="4516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x v="82"/>
    <n v="1"/>
    <x v="3"/>
    <x v="4517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x v="82"/>
    <n v="1"/>
    <x v="3"/>
    <x v="4517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x v="82"/>
    <n v="1"/>
    <x v="3"/>
    <x v="4517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x v="82"/>
    <n v="1"/>
    <x v="3"/>
    <x v="4517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x v="82"/>
    <n v="1"/>
    <x v="3"/>
    <x v="4518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x v="82"/>
    <n v="1"/>
    <x v="3"/>
    <x v="4518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82"/>
    <n v="1"/>
    <x v="3"/>
    <x v="4519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x v="82"/>
    <n v="1"/>
    <x v="3"/>
    <x v="4519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x v="82"/>
    <n v="1"/>
    <x v="3"/>
    <x v="4519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x v="82"/>
    <n v="1"/>
    <x v="3"/>
    <x v="4520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x v="82"/>
    <n v="1"/>
    <x v="3"/>
    <x v="4520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x v="82"/>
    <n v="1"/>
    <x v="3"/>
    <x v="4521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x v="82"/>
    <n v="1"/>
    <x v="3"/>
    <x v="4521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x v="82"/>
    <n v="1"/>
    <x v="3"/>
    <x v="4521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x v="82"/>
    <n v="1"/>
    <x v="3"/>
    <x v="4521"/>
    <n v="15.25"/>
    <n v="15.25"/>
    <s v="Large"/>
    <s v="Classic"/>
    <s v="Mozzarella Cheese, Pepperoni"/>
    <s v="The Pepperoni Pizza"/>
  </r>
  <r>
    <n v="41644"/>
    <n v="18320"/>
    <n v="0.5"/>
    <s v="ital_supr_l"/>
    <n v="1"/>
    <x v="82"/>
    <n v="1"/>
    <x v="3"/>
    <x v="4522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x v="82"/>
    <n v="1"/>
    <x v="3"/>
    <x v="4522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x v="82"/>
    <n v="1"/>
    <x v="3"/>
    <x v="4523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x v="82"/>
    <n v="1"/>
    <x v="3"/>
    <x v="4524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82"/>
    <n v="1"/>
    <x v="3"/>
    <x v="4525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x v="82"/>
    <n v="1"/>
    <x v="3"/>
    <x v="4525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x v="82"/>
    <n v="1"/>
    <x v="3"/>
    <x v="4525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x v="82"/>
    <n v="1"/>
    <x v="3"/>
    <x v="4526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x v="82"/>
    <n v="1"/>
    <x v="3"/>
    <x v="4527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x v="82"/>
    <n v="1"/>
    <x v="3"/>
    <x v="4528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x v="82"/>
    <n v="1"/>
    <x v="3"/>
    <x v="4528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x v="82"/>
    <n v="1"/>
    <x v="3"/>
    <x v="4528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x v="82"/>
    <n v="1"/>
    <x v="3"/>
    <x v="4528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x v="82"/>
    <n v="1"/>
    <x v="3"/>
    <x v="4529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82"/>
    <n v="1"/>
    <x v="3"/>
    <x v="4529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x v="82"/>
    <n v="1"/>
    <x v="3"/>
    <x v="4529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x v="83"/>
    <n v="2"/>
    <x v="4"/>
    <x v="4530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x v="83"/>
    <n v="2"/>
    <x v="4"/>
    <x v="4531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x v="83"/>
    <n v="2"/>
    <x v="4"/>
    <x v="4532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x v="83"/>
    <n v="2"/>
    <x v="4"/>
    <x v="4533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x v="83"/>
    <n v="2"/>
    <x v="4"/>
    <x v="4534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x v="83"/>
    <n v="2"/>
    <x v="4"/>
    <x v="4535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x v="83"/>
    <n v="2"/>
    <x v="4"/>
    <x v="4535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x v="83"/>
    <n v="2"/>
    <x v="4"/>
    <x v="4535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x v="83"/>
    <n v="2"/>
    <x v="4"/>
    <x v="4535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x v="83"/>
    <n v="2"/>
    <x v="4"/>
    <x v="3988"/>
    <n v="12.5"/>
    <n v="12.5"/>
    <s v="Medium"/>
    <s v="Classic"/>
    <s v="Mozzarella Cheese, Pepperoni"/>
    <s v="The Pepperoni Pizza"/>
  </r>
  <r>
    <n v="41670"/>
    <n v="18335"/>
    <n v="1"/>
    <s v="five_cheese_l"/>
    <n v="1"/>
    <x v="83"/>
    <n v="2"/>
    <x v="4"/>
    <x v="4536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x v="83"/>
    <n v="2"/>
    <x v="4"/>
    <x v="4537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x v="83"/>
    <n v="2"/>
    <x v="4"/>
    <x v="4537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83"/>
    <n v="2"/>
    <x v="4"/>
    <x v="4537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x v="83"/>
    <n v="2"/>
    <x v="4"/>
    <x v="4538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x v="83"/>
    <n v="2"/>
    <x v="4"/>
    <x v="4539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x v="83"/>
    <n v="2"/>
    <x v="4"/>
    <x v="4539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x v="83"/>
    <n v="2"/>
    <x v="4"/>
    <x v="454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x v="83"/>
    <n v="2"/>
    <x v="4"/>
    <x v="454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x v="83"/>
    <n v="2"/>
    <x v="4"/>
    <x v="454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x v="83"/>
    <n v="2"/>
    <x v="4"/>
    <x v="454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x v="83"/>
    <n v="2"/>
    <x v="4"/>
    <x v="454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x v="83"/>
    <n v="2"/>
    <x v="4"/>
    <x v="4541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x v="83"/>
    <n v="2"/>
    <x v="4"/>
    <x v="4541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x v="83"/>
    <n v="2"/>
    <x v="4"/>
    <x v="4541"/>
    <n v="12.5"/>
    <n v="12.5"/>
    <s v="Medium"/>
    <s v="Classic"/>
    <s v="Mozzarella Cheese, Pepperoni"/>
    <s v="The Pepperoni Pizza"/>
  </r>
  <r>
    <n v="41685"/>
    <n v="18340"/>
    <n v="0.25"/>
    <s v="sicilian_m"/>
    <n v="1"/>
    <x v="83"/>
    <n v="2"/>
    <x v="4"/>
    <x v="4541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x v="83"/>
    <n v="2"/>
    <x v="4"/>
    <x v="4542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x v="83"/>
    <n v="2"/>
    <x v="4"/>
    <x v="4543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x v="83"/>
    <n v="2"/>
    <x v="4"/>
    <x v="4543"/>
    <n v="23.65"/>
    <n v="23.65"/>
    <s v="Regular"/>
    <s v="Supreme"/>
    <s v="Brie Carre Cheese, Prosciutto, Caramelized Onions, Pears, Thyme, Garlic"/>
    <s v="The Brie Carre Pizza"/>
  </r>
  <r>
    <n v="41689"/>
    <n v="18342"/>
    <n v="0.125"/>
    <s v="hawaiian_m"/>
    <n v="1"/>
    <x v="83"/>
    <n v="2"/>
    <x v="4"/>
    <x v="4543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x v="83"/>
    <n v="2"/>
    <x v="4"/>
    <x v="4543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x v="83"/>
    <n v="2"/>
    <x v="4"/>
    <x v="4543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x v="83"/>
    <n v="2"/>
    <x v="4"/>
    <x v="4543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x v="83"/>
    <n v="2"/>
    <x v="4"/>
    <x v="4543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x v="83"/>
    <n v="2"/>
    <x v="4"/>
    <x v="4543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x v="83"/>
    <n v="2"/>
    <x v="4"/>
    <x v="4544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x v="83"/>
    <n v="2"/>
    <x v="4"/>
    <x v="4544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x v="83"/>
    <n v="2"/>
    <x v="4"/>
    <x v="4544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x v="83"/>
    <n v="2"/>
    <x v="4"/>
    <x v="4545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x v="83"/>
    <n v="2"/>
    <x v="4"/>
    <x v="4545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x v="83"/>
    <n v="2"/>
    <x v="4"/>
    <x v="4545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x v="83"/>
    <n v="2"/>
    <x v="4"/>
    <x v="4545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x v="83"/>
    <n v="2"/>
    <x v="4"/>
    <x v="4546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x v="83"/>
    <n v="2"/>
    <x v="4"/>
    <x v="4546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x v="83"/>
    <n v="2"/>
    <x v="4"/>
    <x v="4546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x v="83"/>
    <n v="2"/>
    <x v="4"/>
    <x v="4546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x v="83"/>
    <n v="2"/>
    <x v="4"/>
    <x v="4546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x v="83"/>
    <n v="2"/>
    <x v="4"/>
    <x v="4546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x v="83"/>
    <n v="2"/>
    <x v="4"/>
    <x v="4546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x v="83"/>
    <n v="2"/>
    <x v="4"/>
    <x v="4546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x v="83"/>
    <n v="2"/>
    <x v="4"/>
    <x v="4546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83"/>
    <n v="2"/>
    <x v="4"/>
    <x v="4546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x v="83"/>
    <n v="2"/>
    <x v="4"/>
    <x v="4546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x v="83"/>
    <n v="2"/>
    <x v="4"/>
    <x v="4547"/>
    <n v="10.5"/>
    <n v="10.5"/>
    <s v="Regular"/>
    <s v="Classic"/>
    <s v="Sliced Ham, Pineapple, Mozzarella Cheese"/>
    <s v="The Hawaiian Pizza"/>
  </r>
  <r>
    <n v="41714"/>
    <n v="18347"/>
    <n v="1"/>
    <s v="bbq_ckn_l"/>
    <n v="1"/>
    <x v="83"/>
    <n v="2"/>
    <x v="4"/>
    <x v="4548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x v="83"/>
    <n v="2"/>
    <x v="4"/>
    <x v="4549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x v="83"/>
    <n v="2"/>
    <x v="4"/>
    <x v="4549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x v="83"/>
    <n v="2"/>
    <x v="4"/>
    <x v="4549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x v="83"/>
    <n v="2"/>
    <x v="4"/>
    <x v="4549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x v="83"/>
    <n v="2"/>
    <x v="4"/>
    <x v="4550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x v="83"/>
    <n v="2"/>
    <x v="4"/>
    <x v="4550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x v="83"/>
    <n v="2"/>
    <x v="4"/>
    <x v="4550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x v="83"/>
    <n v="2"/>
    <x v="4"/>
    <x v="4551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x v="83"/>
    <n v="2"/>
    <x v="4"/>
    <x v="4551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x v="83"/>
    <n v="2"/>
    <x v="4"/>
    <x v="2939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x v="83"/>
    <n v="2"/>
    <x v="4"/>
    <x v="2939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x v="83"/>
    <n v="2"/>
    <x v="4"/>
    <x v="4552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x v="83"/>
    <n v="2"/>
    <x v="4"/>
    <x v="4553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x v="83"/>
    <n v="2"/>
    <x v="4"/>
    <x v="4553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x v="83"/>
    <n v="2"/>
    <x v="4"/>
    <x v="4553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x v="83"/>
    <n v="2"/>
    <x v="4"/>
    <x v="4554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x v="83"/>
    <n v="2"/>
    <x v="4"/>
    <x v="4554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x v="83"/>
    <n v="2"/>
    <x v="4"/>
    <x v="4554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x v="83"/>
    <n v="2"/>
    <x v="4"/>
    <x v="4554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x v="83"/>
    <n v="2"/>
    <x v="4"/>
    <x v="4555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x v="83"/>
    <n v="2"/>
    <x v="4"/>
    <x v="4555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x v="83"/>
    <n v="2"/>
    <x v="4"/>
    <x v="4556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x v="83"/>
    <n v="2"/>
    <x v="4"/>
    <x v="4557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x v="83"/>
    <n v="2"/>
    <x v="4"/>
    <x v="4558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x v="83"/>
    <n v="2"/>
    <x v="4"/>
    <x v="4558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x v="83"/>
    <n v="2"/>
    <x v="4"/>
    <x v="4559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x v="83"/>
    <n v="2"/>
    <x v="4"/>
    <x v="4559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x v="83"/>
    <n v="2"/>
    <x v="4"/>
    <x v="4559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x v="83"/>
    <n v="2"/>
    <x v="4"/>
    <x v="4560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x v="83"/>
    <n v="2"/>
    <x v="4"/>
    <x v="4560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83"/>
    <n v="2"/>
    <x v="4"/>
    <x v="4560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x v="83"/>
    <n v="2"/>
    <x v="4"/>
    <x v="4561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83"/>
    <n v="2"/>
    <x v="4"/>
    <x v="4561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x v="83"/>
    <n v="2"/>
    <x v="4"/>
    <x v="4561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x v="83"/>
    <n v="2"/>
    <x v="4"/>
    <x v="4562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x v="83"/>
    <n v="2"/>
    <x v="4"/>
    <x v="4562"/>
    <n v="17.95"/>
    <n v="17.95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x v="83"/>
    <n v="2"/>
    <x v="4"/>
    <x v="4563"/>
    <n v="17.95"/>
    <n v="17.95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x v="83"/>
    <n v="2"/>
    <x v="4"/>
    <x v="4290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x v="83"/>
    <n v="2"/>
    <x v="4"/>
    <x v="4290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x v="83"/>
    <n v="2"/>
    <x v="4"/>
    <x v="4564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x v="83"/>
    <n v="2"/>
    <x v="4"/>
    <x v="4565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x v="83"/>
    <n v="2"/>
    <x v="4"/>
    <x v="4565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x v="83"/>
    <n v="2"/>
    <x v="4"/>
    <x v="4565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x v="83"/>
    <n v="2"/>
    <x v="4"/>
    <x v="4565"/>
    <n v="9.75"/>
    <n v="9.75"/>
    <s v="Regular"/>
    <s v="Classic"/>
    <s v="Mozzarella Cheese, Pepperoni"/>
    <s v="The Pepperoni Pizza"/>
  </r>
  <r>
    <n v="41759"/>
    <n v="18367"/>
    <n v="0.5"/>
    <s v="ital_cpcllo_l"/>
    <n v="1"/>
    <x v="83"/>
    <n v="2"/>
    <x v="4"/>
    <x v="4566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x v="83"/>
    <n v="2"/>
    <x v="4"/>
    <x v="4566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x v="83"/>
    <n v="2"/>
    <x v="4"/>
    <x v="4567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x v="83"/>
    <n v="2"/>
    <x v="4"/>
    <x v="4567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x v="83"/>
    <n v="2"/>
    <x v="4"/>
    <x v="4568"/>
    <n v="17.95"/>
    <n v="17.95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x v="83"/>
    <n v="2"/>
    <x v="4"/>
    <x v="4569"/>
    <n v="9.75"/>
    <n v="9.75"/>
    <s v="Regular"/>
    <s v="Classic"/>
    <s v="Mozzarella Cheese, Pepperoni"/>
    <s v="The Pepperoni Pizza"/>
  </r>
  <r>
    <n v="41765"/>
    <n v="18370"/>
    <n v="0.5"/>
    <s v="spinach_fet_s"/>
    <n v="1"/>
    <x v="83"/>
    <n v="2"/>
    <x v="4"/>
    <x v="4569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x v="83"/>
    <n v="2"/>
    <x v="4"/>
    <x v="4570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x v="83"/>
    <n v="2"/>
    <x v="4"/>
    <x v="4570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x v="83"/>
    <n v="2"/>
    <x v="4"/>
    <x v="4570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x v="83"/>
    <n v="2"/>
    <x v="4"/>
    <x v="4570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x v="83"/>
    <n v="2"/>
    <x v="4"/>
    <x v="4571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x v="83"/>
    <n v="2"/>
    <x v="4"/>
    <x v="4571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x v="83"/>
    <n v="2"/>
    <x v="4"/>
    <x v="4571"/>
    <n v="9.75"/>
    <n v="9.75"/>
    <s v="Regular"/>
    <s v="Classic"/>
    <s v="Mozzarella Cheese, Pepperoni"/>
    <s v="The Pepperoni Pizza"/>
  </r>
  <r>
    <n v="41773"/>
    <n v="18372"/>
    <n v="0.25"/>
    <s v="southw_ckn_s"/>
    <n v="1"/>
    <x v="83"/>
    <n v="2"/>
    <x v="4"/>
    <x v="4571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x v="83"/>
    <n v="2"/>
    <x v="4"/>
    <x v="4572"/>
    <n v="12.5"/>
    <n v="12.5"/>
    <s v="Medium"/>
    <s v="Classic"/>
    <s v="Mozzarella Cheese, Pepperoni"/>
    <s v="The Pepperoni Pizza"/>
  </r>
  <r>
    <n v="41775"/>
    <n v="18374"/>
    <n v="1"/>
    <s v="napolitana_m"/>
    <n v="1"/>
    <x v="83"/>
    <n v="2"/>
    <x v="4"/>
    <x v="4573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x v="83"/>
    <n v="2"/>
    <x v="4"/>
    <x v="4574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x v="83"/>
    <n v="2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x v="83"/>
    <n v="2"/>
    <x v="4"/>
    <x v="4575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x v="83"/>
    <n v="2"/>
    <x v="4"/>
    <x v="4576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x v="83"/>
    <n v="2"/>
    <x v="4"/>
    <x v="4576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x v="83"/>
    <n v="2"/>
    <x v="4"/>
    <x v="4576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x v="83"/>
    <n v="2"/>
    <x v="4"/>
    <x v="4576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x v="83"/>
    <n v="2"/>
    <x v="4"/>
    <x v="4577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83"/>
    <n v="2"/>
    <x v="4"/>
    <x v="4578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x v="83"/>
    <n v="2"/>
    <x v="4"/>
    <x v="4578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83"/>
    <n v="2"/>
    <x v="4"/>
    <x v="4578"/>
    <n v="9.75"/>
    <n v="9.75"/>
    <s v="Regular"/>
    <s v="Classic"/>
    <s v="Mozzarella Cheese, Pepperoni"/>
    <s v="The Pepperoni Pizza"/>
  </r>
  <r>
    <n v="41787"/>
    <n v="18380"/>
    <n v="1"/>
    <s v="ital_supr_m"/>
    <n v="1"/>
    <x v="83"/>
    <n v="2"/>
    <x v="4"/>
    <x v="4579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x v="83"/>
    <n v="2"/>
    <x v="4"/>
    <x v="4580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x v="83"/>
    <n v="2"/>
    <x v="4"/>
    <x v="4580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x v="83"/>
    <n v="2"/>
    <x v="4"/>
    <x v="2018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x v="83"/>
    <n v="2"/>
    <x v="4"/>
    <x v="4581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x v="83"/>
    <n v="2"/>
    <x v="4"/>
    <x v="4582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x v="83"/>
    <n v="2"/>
    <x v="4"/>
    <x v="4582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x v="83"/>
    <n v="2"/>
    <x v="4"/>
    <x v="4583"/>
    <n v="9.75"/>
    <n v="9.75"/>
    <s v="Regular"/>
    <s v="Classic"/>
    <s v="Mozzarella Cheese, Pepperoni"/>
    <s v="The Pepperoni Pizza"/>
  </r>
  <r>
    <n v="41795"/>
    <n v="18385"/>
    <n v="0.25"/>
    <s v="peppr_salami_l"/>
    <n v="1"/>
    <x v="83"/>
    <n v="2"/>
    <x v="4"/>
    <x v="4583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x v="83"/>
    <n v="2"/>
    <x v="4"/>
    <x v="4583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x v="83"/>
    <n v="2"/>
    <x v="4"/>
    <x v="4583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x v="83"/>
    <n v="2"/>
    <x v="4"/>
    <x v="4584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x v="83"/>
    <n v="2"/>
    <x v="4"/>
    <x v="4584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x v="83"/>
    <n v="2"/>
    <x v="4"/>
    <x v="4585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x v="83"/>
    <n v="2"/>
    <x v="4"/>
    <x v="4585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x v="83"/>
    <n v="2"/>
    <x v="4"/>
    <x v="4585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x v="83"/>
    <n v="2"/>
    <x v="4"/>
    <x v="4586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x v="83"/>
    <n v="2"/>
    <x v="4"/>
    <x v="4586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x v="83"/>
    <n v="2"/>
    <x v="4"/>
    <x v="4586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x v="84"/>
    <n v="3"/>
    <x v="5"/>
    <x v="2541"/>
    <n v="23.65"/>
    <n v="23.65"/>
    <s v="Regular"/>
    <s v="Supreme"/>
    <s v="Brie Carre Cheese, Prosciutto, Caramelized Onions, Pears, Thyme, Garlic"/>
    <s v="The Brie Carre Pizza"/>
  </r>
  <r>
    <n v="41807"/>
    <n v="18389"/>
    <n v="0.25"/>
    <s v="cali_ckn_m"/>
    <n v="1"/>
    <x v="84"/>
    <n v="3"/>
    <x v="5"/>
    <x v="2541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x v="84"/>
    <n v="3"/>
    <x v="5"/>
    <x v="2541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x v="84"/>
    <n v="3"/>
    <x v="5"/>
    <x v="2541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x v="84"/>
    <n v="3"/>
    <x v="5"/>
    <x v="4587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x v="84"/>
    <n v="3"/>
    <x v="5"/>
    <x v="4588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x v="84"/>
    <n v="3"/>
    <x v="5"/>
    <x v="4589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x v="84"/>
    <n v="3"/>
    <x v="5"/>
    <x v="4590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x v="84"/>
    <n v="3"/>
    <x v="5"/>
    <x v="4590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x v="84"/>
    <n v="3"/>
    <x v="5"/>
    <x v="4591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x v="84"/>
    <n v="3"/>
    <x v="5"/>
    <x v="4591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x v="84"/>
    <n v="3"/>
    <x v="5"/>
    <x v="4592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x v="84"/>
    <n v="3"/>
    <x v="5"/>
    <x v="4592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x v="84"/>
    <n v="3"/>
    <x v="5"/>
    <x v="4592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x v="84"/>
    <n v="3"/>
    <x v="5"/>
    <x v="4593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x v="84"/>
    <n v="3"/>
    <x v="5"/>
    <x v="4593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x v="84"/>
    <n v="3"/>
    <x v="5"/>
    <x v="4593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x v="84"/>
    <n v="3"/>
    <x v="5"/>
    <x v="4594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x v="84"/>
    <n v="3"/>
    <x v="5"/>
    <x v="4595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x v="84"/>
    <n v="3"/>
    <x v="5"/>
    <x v="4596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x v="84"/>
    <n v="3"/>
    <x v="5"/>
    <x v="4596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84"/>
    <n v="3"/>
    <x v="5"/>
    <x v="4596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x v="84"/>
    <n v="3"/>
    <x v="5"/>
    <x v="4597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x v="84"/>
    <n v="3"/>
    <x v="5"/>
    <x v="4598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x v="84"/>
    <n v="3"/>
    <x v="5"/>
    <x v="4598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x v="84"/>
    <n v="3"/>
    <x v="5"/>
    <x v="4598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x v="84"/>
    <n v="3"/>
    <x v="5"/>
    <x v="4598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x v="84"/>
    <n v="3"/>
    <x v="5"/>
    <x v="4598"/>
    <n v="12.5"/>
    <n v="12.5"/>
    <s v="Medium"/>
    <s v="Classic"/>
    <s v="Mozzarella Cheese, Pepperoni"/>
    <s v="The Pepperoni Pizza"/>
  </r>
  <r>
    <n v="41834"/>
    <n v="18401"/>
    <n v="0.125"/>
    <s v="southw_ckn_l"/>
    <n v="1"/>
    <x v="84"/>
    <n v="3"/>
    <x v="5"/>
    <x v="4598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x v="84"/>
    <n v="3"/>
    <x v="5"/>
    <x v="4598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x v="84"/>
    <n v="3"/>
    <x v="5"/>
    <x v="4598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x v="84"/>
    <n v="3"/>
    <x v="5"/>
    <x v="4599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x v="84"/>
    <n v="3"/>
    <x v="5"/>
    <x v="4600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x v="84"/>
    <n v="3"/>
    <x v="5"/>
    <x v="4601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x v="84"/>
    <n v="3"/>
    <x v="5"/>
    <x v="4601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x v="84"/>
    <n v="3"/>
    <x v="5"/>
    <x v="4601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x v="84"/>
    <n v="3"/>
    <x v="5"/>
    <x v="4602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x v="84"/>
    <n v="3"/>
    <x v="5"/>
    <x v="4602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x v="84"/>
    <n v="3"/>
    <x v="5"/>
    <x v="4603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x v="84"/>
    <n v="3"/>
    <x v="5"/>
    <x v="4604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x v="84"/>
    <n v="3"/>
    <x v="5"/>
    <x v="4605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x v="84"/>
    <n v="3"/>
    <x v="5"/>
    <x v="4605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x v="84"/>
    <n v="3"/>
    <x v="5"/>
    <x v="4606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x v="84"/>
    <n v="3"/>
    <x v="5"/>
    <x v="4607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x v="84"/>
    <n v="3"/>
    <x v="5"/>
    <x v="4607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x v="84"/>
    <n v="3"/>
    <x v="5"/>
    <x v="4608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x v="84"/>
    <n v="3"/>
    <x v="5"/>
    <x v="4608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x v="84"/>
    <n v="3"/>
    <x v="5"/>
    <x v="4608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x v="84"/>
    <n v="3"/>
    <x v="5"/>
    <x v="4609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x v="84"/>
    <n v="3"/>
    <x v="5"/>
    <x v="4610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x v="84"/>
    <n v="3"/>
    <x v="5"/>
    <x v="4611"/>
    <n v="9.75"/>
    <n v="9.75"/>
    <s v="Regular"/>
    <s v="Classic"/>
    <s v="Mozzarella Cheese, Pepperoni"/>
    <s v="The Pepperoni Pizza"/>
  </r>
  <r>
    <n v="41857"/>
    <n v="18414"/>
    <n v="0.5"/>
    <s v="thai_ckn_l"/>
    <n v="1"/>
    <x v="84"/>
    <n v="3"/>
    <x v="5"/>
    <x v="4611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x v="84"/>
    <n v="3"/>
    <x v="5"/>
    <x v="4612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x v="84"/>
    <n v="3"/>
    <x v="5"/>
    <x v="4612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x v="84"/>
    <n v="3"/>
    <x v="5"/>
    <x v="4612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x v="84"/>
    <n v="3"/>
    <x v="5"/>
    <x v="4613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x v="84"/>
    <n v="3"/>
    <x v="5"/>
    <x v="4614"/>
    <n v="9.75"/>
    <n v="9.75"/>
    <s v="Regular"/>
    <s v="Classic"/>
    <s v="Mozzarella Cheese, Pepperoni"/>
    <s v="The Pepperoni Pizza"/>
  </r>
  <r>
    <n v="41863"/>
    <n v="18417"/>
    <n v="0.5"/>
    <s v="peppr_salami_l"/>
    <n v="1"/>
    <x v="84"/>
    <n v="3"/>
    <x v="5"/>
    <x v="4614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x v="84"/>
    <n v="3"/>
    <x v="5"/>
    <x v="4447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x v="84"/>
    <n v="3"/>
    <x v="5"/>
    <x v="4615"/>
    <n v="16.5"/>
    <n v="16.5"/>
    <s v="Large"/>
    <s v="Classic"/>
    <s v="Sliced Ham, Pineapple, Mozzarella Cheese"/>
    <s v="The Hawaiian Pizza"/>
  </r>
  <r>
    <n v="41866"/>
    <n v="18420"/>
    <n v="1"/>
    <s v="big_meat_s"/>
    <n v="1"/>
    <x v="84"/>
    <n v="3"/>
    <x v="5"/>
    <x v="4616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x v="84"/>
    <n v="3"/>
    <x v="5"/>
    <x v="4617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x v="84"/>
    <n v="3"/>
    <x v="5"/>
    <x v="1476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x v="84"/>
    <n v="3"/>
    <x v="5"/>
    <x v="1476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x v="84"/>
    <n v="3"/>
    <x v="5"/>
    <x v="1476"/>
    <n v="9.75"/>
    <n v="9.75"/>
    <s v="Regular"/>
    <s v="Classic"/>
    <s v="Mozzarella Cheese, Pepperoni"/>
    <s v="The Pepperoni Pizza"/>
  </r>
  <r>
    <n v="41871"/>
    <n v="18422"/>
    <n v="0.25"/>
    <s v="prsc_argla_s"/>
    <n v="1"/>
    <x v="84"/>
    <n v="3"/>
    <x v="5"/>
    <x v="1476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x v="84"/>
    <n v="3"/>
    <x v="5"/>
    <x v="4618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x v="84"/>
    <n v="3"/>
    <x v="5"/>
    <x v="4618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x v="84"/>
    <n v="3"/>
    <x v="5"/>
    <x v="4619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x v="84"/>
    <n v="3"/>
    <x v="5"/>
    <x v="4619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x v="84"/>
    <n v="3"/>
    <x v="5"/>
    <x v="4620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x v="84"/>
    <n v="3"/>
    <x v="5"/>
    <x v="4620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x v="84"/>
    <n v="3"/>
    <x v="5"/>
    <x v="4620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x v="84"/>
    <n v="3"/>
    <x v="5"/>
    <x v="4621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x v="84"/>
    <n v="3"/>
    <x v="5"/>
    <x v="4621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x v="84"/>
    <n v="3"/>
    <x v="5"/>
    <x v="4621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x v="84"/>
    <n v="3"/>
    <x v="5"/>
    <x v="4622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x v="84"/>
    <n v="3"/>
    <x v="5"/>
    <x v="4622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x v="84"/>
    <n v="3"/>
    <x v="5"/>
    <x v="4623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x v="84"/>
    <n v="3"/>
    <x v="5"/>
    <x v="4624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x v="84"/>
    <n v="3"/>
    <x v="5"/>
    <x v="4625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x v="84"/>
    <n v="3"/>
    <x v="5"/>
    <x v="4625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x v="84"/>
    <n v="3"/>
    <x v="5"/>
    <x v="4625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x v="84"/>
    <n v="3"/>
    <x v="5"/>
    <x v="4625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x v="84"/>
    <n v="3"/>
    <x v="5"/>
    <x v="4626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x v="84"/>
    <n v="3"/>
    <x v="5"/>
    <x v="4626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x v="84"/>
    <n v="3"/>
    <x v="5"/>
    <x v="4626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x v="84"/>
    <n v="3"/>
    <x v="5"/>
    <x v="4627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x v="84"/>
    <n v="3"/>
    <x v="5"/>
    <x v="4628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x v="84"/>
    <n v="3"/>
    <x v="5"/>
    <x v="4629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x v="84"/>
    <n v="3"/>
    <x v="5"/>
    <x v="4629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x v="84"/>
    <n v="3"/>
    <x v="5"/>
    <x v="4629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x v="84"/>
    <n v="3"/>
    <x v="5"/>
    <x v="4630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x v="84"/>
    <n v="3"/>
    <x v="5"/>
    <x v="4630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x v="84"/>
    <n v="3"/>
    <x v="5"/>
    <x v="4631"/>
    <n v="12.5"/>
    <n v="12.5"/>
    <s v="Medium"/>
    <s v="Classic"/>
    <s v="Mozzarella Cheese, Pepperoni"/>
    <s v="The Pepperoni Pizza"/>
  </r>
  <r>
    <n v="41901"/>
    <n v="18437"/>
    <n v="0.5"/>
    <s v="peppr_salami_m"/>
    <n v="1"/>
    <x v="84"/>
    <n v="3"/>
    <x v="5"/>
    <x v="4632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x v="84"/>
    <n v="3"/>
    <x v="5"/>
    <x v="4632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x v="84"/>
    <n v="3"/>
    <x v="5"/>
    <x v="4633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x v="84"/>
    <n v="3"/>
    <x v="5"/>
    <x v="4633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x v="84"/>
    <n v="3"/>
    <x v="5"/>
    <x v="4634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x v="84"/>
    <n v="3"/>
    <x v="5"/>
    <x v="4635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x v="84"/>
    <n v="3"/>
    <x v="5"/>
    <x v="4635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84"/>
    <n v="3"/>
    <x v="5"/>
    <x v="4635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x v="84"/>
    <n v="3"/>
    <x v="5"/>
    <x v="4636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x v="84"/>
    <n v="3"/>
    <x v="5"/>
    <x v="4636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x v="84"/>
    <n v="3"/>
    <x v="5"/>
    <x v="4636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x v="84"/>
    <n v="3"/>
    <x v="5"/>
    <x v="4636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x v="84"/>
    <n v="3"/>
    <x v="5"/>
    <x v="4637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x v="84"/>
    <n v="3"/>
    <x v="5"/>
    <x v="4638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x v="84"/>
    <n v="3"/>
    <x v="5"/>
    <x v="4638"/>
    <n v="17.95"/>
    <n v="17.95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x v="84"/>
    <n v="3"/>
    <x v="5"/>
    <x v="4638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x v="84"/>
    <n v="3"/>
    <x v="5"/>
    <x v="4638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x v="84"/>
    <n v="3"/>
    <x v="5"/>
    <x v="4639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x v="84"/>
    <n v="3"/>
    <x v="5"/>
    <x v="4640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x v="84"/>
    <n v="3"/>
    <x v="5"/>
    <x v="4640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x v="84"/>
    <n v="3"/>
    <x v="5"/>
    <x v="4640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x v="84"/>
    <n v="3"/>
    <x v="5"/>
    <x v="4640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x v="84"/>
    <n v="3"/>
    <x v="5"/>
    <x v="4641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x v="84"/>
    <n v="3"/>
    <x v="5"/>
    <x v="4642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x v="84"/>
    <n v="3"/>
    <x v="5"/>
    <x v="4643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x v="84"/>
    <n v="3"/>
    <x v="5"/>
    <x v="4644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x v="84"/>
    <n v="3"/>
    <x v="5"/>
    <x v="4645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x v="85"/>
    <n v="4"/>
    <x v="6"/>
    <x v="4646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x v="85"/>
    <n v="4"/>
    <x v="6"/>
    <x v="4647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x v="85"/>
    <n v="4"/>
    <x v="6"/>
    <x v="4648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x v="85"/>
    <n v="4"/>
    <x v="6"/>
    <x v="4648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x v="85"/>
    <n v="4"/>
    <x v="6"/>
    <x v="4648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x v="85"/>
    <n v="4"/>
    <x v="6"/>
    <x v="4648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x v="85"/>
    <n v="4"/>
    <x v="6"/>
    <x v="4649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x v="85"/>
    <n v="4"/>
    <x v="6"/>
    <x v="4649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x v="85"/>
    <n v="4"/>
    <x v="6"/>
    <x v="4649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x v="85"/>
    <n v="4"/>
    <x v="6"/>
    <x v="4649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x v="85"/>
    <n v="4"/>
    <x v="6"/>
    <x v="3589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x v="85"/>
    <n v="4"/>
    <x v="6"/>
    <x v="3589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x v="85"/>
    <n v="4"/>
    <x v="6"/>
    <x v="3589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x v="85"/>
    <n v="4"/>
    <x v="6"/>
    <x v="4650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x v="85"/>
    <n v="4"/>
    <x v="6"/>
    <x v="4650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x v="85"/>
    <n v="4"/>
    <x v="6"/>
    <x v="4650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x v="85"/>
    <n v="4"/>
    <x v="6"/>
    <x v="4650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x v="85"/>
    <n v="4"/>
    <x v="6"/>
    <x v="4650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x v="85"/>
    <n v="4"/>
    <x v="6"/>
    <x v="4651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x v="85"/>
    <n v="4"/>
    <x v="6"/>
    <x v="4651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x v="85"/>
    <n v="4"/>
    <x v="6"/>
    <x v="3475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x v="85"/>
    <n v="4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x v="85"/>
    <n v="4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x v="85"/>
    <n v="4"/>
    <x v="6"/>
    <x v="4652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x v="85"/>
    <n v="4"/>
    <x v="6"/>
    <x v="4652"/>
    <n v="9.75"/>
    <n v="9.75"/>
    <s v="Regular"/>
    <s v="Classic"/>
    <s v="Mozzarella Cheese, Pepperoni"/>
    <s v="The Pepperoni Pizza"/>
  </r>
  <r>
    <n v="41953"/>
    <n v="18460"/>
    <n v="0.25"/>
    <s v="spicy_ital_s"/>
    <n v="1"/>
    <x v="85"/>
    <n v="4"/>
    <x v="6"/>
    <x v="4652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x v="85"/>
    <n v="4"/>
    <x v="6"/>
    <x v="4652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x v="85"/>
    <n v="4"/>
    <x v="6"/>
    <x v="465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x v="85"/>
    <n v="4"/>
    <x v="6"/>
    <x v="1886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x v="85"/>
    <n v="4"/>
    <x v="6"/>
    <x v="1886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x v="85"/>
    <n v="4"/>
    <x v="6"/>
    <x v="1886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x v="85"/>
    <n v="4"/>
    <x v="6"/>
    <x v="1886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x v="85"/>
    <n v="4"/>
    <x v="6"/>
    <x v="1886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x v="85"/>
    <n v="4"/>
    <x v="6"/>
    <x v="1886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x v="85"/>
    <n v="4"/>
    <x v="6"/>
    <x v="1886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x v="85"/>
    <n v="4"/>
    <x v="6"/>
    <x v="1886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x v="85"/>
    <n v="4"/>
    <x v="6"/>
    <x v="4654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x v="85"/>
    <n v="4"/>
    <x v="6"/>
    <x v="4654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x v="85"/>
    <n v="4"/>
    <x v="6"/>
    <x v="4654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x v="85"/>
    <n v="4"/>
    <x v="6"/>
    <x v="4655"/>
    <n v="17.95"/>
    <n v="17.95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x v="85"/>
    <n v="4"/>
    <x v="6"/>
    <x v="46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x v="85"/>
    <n v="4"/>
    <x v="6"/>
    <x v="4656"/>
    <n v="12.5"/>
    <n v="12.5"/>
    <s v="Medium"/>
    <s v="Classic"/>
    <s v="Mozzarella Cheese, Pepperoni"/>
    <s v="The Pepperoni Pizza"/>
  </r>
  <r>
    <n v="41970"/>
    <n v="18466"/>
    <n v="0.5"/>
    <s v="cali_ckn_s"/>
    <n v="1"/>
    <x v="85"/>
    <n v="4"/>
    <x v="6"/>
    <x v="4657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x v="85"/>
    <n v="4"/>
    <x v="6"/>
    <x v="4657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x v="85"/>
    <n v="4"/>
    <x v="6"/>
    <x v="4658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x v="85"/>
    <n v="4"/>
    <x v="6"/>
    <x v="4658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x v="85"/>
    <n v="4"/>
    <x v="6"/>
    <x v="4658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x v="85"/>
    <n v="4"/>
    <x v="6"/>
    <x v="4658"/>
    <n v="17.95"/>
    <n v="17.95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85"/>
    <n v="4"/>
    <x v="6"/>
    <x v="4658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x v="85"/>
    <n v="4"/>
    <x v="6"/>
    <x v="4658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85"/>
    <n v="4"/>
    <x v="6"/>
    <x v="4658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x v="85"/>
    <n v="4"/>
    <x v="6"/>
    <x v="2664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x v="85"/>
    <n v="4"/>
    <x v="6"/>
    <x v="4659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x v="85"/>
    <n v="4"/>
    <x v="6"/>
    <x v="4659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x v="85"/>
    <n v="4"/>
    <x v="6"/>
    <x v="4660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x v="85"/>
    <n v="4"/>
    <x v="6"/>
    <x v="4660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x v="85"/>
    <n v="4"/>
    <x v="6"/>
    <x v="4661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x v="85"/>
    <n v="4"/>
    <x v="6"/>
    <x v="4661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x v="85"/>
    <n v="4"/>
    <x v="6"/>
    <x v="4662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x v="85"/>
    <n v="4"/>
    <x v="6"/>
    <x v="4663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85"/>
    <n v="4"/>
    <x v="6"/>
    <x v="4663"/>
    <n v="17.95"/>
    <n v="17.95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85"/>
    <n v="4"/>
    <x v="6"/>
    <x v="4663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x v="85"/>
    <n v="4"/>
    <x v="6"/>
    <x v="4664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x v="85"/>
    <n v="4"/>
    <x v="6"/>
    <x v="4664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x v="85"/>
    <n v="4"/>
    <x v="6"/>
    <x v="4664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x v="85"/>
    <n v="4"/>
    <x v="6"/>
    <x v="4664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x v="85"/>
    <n v="4"/>
    <x v="6"/>
    <x v="4665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x v="85"/>
    <n v="4"/>
    <x v="6"/>
    <x v="4665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x v="85"/>
    <n v="4"/>
    <x v="6"/>
    <x v="4665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x v="85"/>
    <n v="4"/>
    <x v="6"/>
    <x v="4666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x v="85"/>
    <n v="4"/>
    <x v="6"/>
    <x v="4666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x v="85"/>
    <n v="4"/>
    <x v="6"/>
    <x v="4666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x v="85"/>
    <n v="4"/>
    <x v="6"/>
    <x v="4666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x v="85"/>
    <n v="4"/>
    <x v="6"/>
    <x v="4667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x v="85"/>
    <n v="4"/>
    <x v="6"/>
    <x v="4667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x v="85"/>
    <n v="4"/>
    <x v="6"/>
    <x v="4668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x v="85"/>
    <n v="4"/>
    <x v="6"/>
    <x v="4668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x v="85"/>
    <n v="4"/>
    <x v="6"/>
    <x v="4669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x v="85"/>
    <n v="4"/>
    <x v="6"/>
    <x v="4670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x v="85"/>
    <n v="4"/>
    <x v="6"/>
    <x v="1514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x v="85"/>
    <n v="4"/>
    <x v="6"/>
    <x v="4671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x v="85"/>
    <n v="4"/>
    <x v="6"/>
    <x v="4671"/>
    <n v="23.65"/>
    <n v="23.65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x v="85"/>
    <n v="4"/>
    <x v="6"/>
    <x v="4671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x v="85"/>
    <n v="4"/>
    <x v="6"/>
    <x v="4672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x v="85"/>
    <n v="4"/>
    <x v="6"/>
    <x v="4672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x v="85"/>
    <n v="4"/>
    <x v="6"/>
    <x v="467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x v="85"/>
    <n v="4"/>
    <x v="6"/>
    <x v="467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x v="85"/>
    <n v="4"/>
    <x v="6"/>
    <x v="467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x v="85"/>
    <n v="4"/>
    <x v="6"/>
    <x v="467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x v="85"/>
    <n v="4"/>
    <x v="6"/>
    <x v="4359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x v="85"/>
    <n v="4"/>
    <x v="6"/>
    <x v="4359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x v="85"/>
    <n v="4"/>
    <x v="6"/>
    <x v="4674"/>
    <n v="17.95"/>
    <n v="17.95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x v="85"/>
    <n v="4"/>
    <x v="6"/>
    <x v="4674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x v="85"/>
    <n v="4"/>
    <x v="6"/>
    <x v="4674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x v="85"/>
    <n v="4"/>
    <x v="6"/>
    <x v="4674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x v="85"/>
    <n v="4"/>
    <x v="6"/>
    <x v="4675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x v="85"/>
    <n v="4"/>
    <x v="6"/>
    <x v="4675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x v="85"/>
    <n v="4"/>
    <x v="6"/>
    <x v="4676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x v="85"/>
    <n v="4"/>
    <x v="6"/>
    <x v="4676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x v="85"/>
    <n v="4"/>
    <x v="6"/>
    <x v="703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x v="85"/>
    <n v="4"/>
    <x v="6"/>
    <x v="4677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x v="85"/>
    <n v="4"/>
    <x v="6"/>
    <x v="4677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85"/>
    <n v="4"/>
    <x v="6"/>
    <x v="4677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x v="85"/>
    <n v="4"/>
    <x v="6"/>
    <x v="4678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x v="85"/>
    <n v="4"/>
    <x v="6"/>
    <x v="4678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x v="85"/>
    <n v="4"/>
    <x v="6"/>
    <x v="4678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x v="85"/>
    <n v="4"/>
    <x v="6"/>
    <x v="4679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x v="85"/>
    <n v="4"/>
    <x v="6"/>
    <x v="4680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x v="85"/>
    <n v="4"/>
    <x v="6"/>
    <x v="4680"/>
    <n v="12.5"/>
    <n v="12.5"/>
    <s v="Medium"/>
    <s v="Classic"/>
    <s v="Mozzarella Cheese, Pepperoni"/>
    <s v="The Pepperoni Pizza"/>
  </r>
  <r>
    <n v="42037"/>
    <n v="18494"/>
    <n v="0.5"/>
    <s v="hawaiian_l"/>
    <n v="1"/>
    <x v="85"/>
    <n v="4"/>
    <x v="6"/>
    <x v="4681"/>
    <n v="16.5"/>
    <n v="16.5"/>
    <s v="Large"/>
    <s v="Classic"/>
    <s v="Sliced Ham, Pineapple, Mozzarella Cheese"/>
    <s v="The Hawaiian Pizza"/>
  </r>
  <r>
    <n v="42038"/>
    <n v="18494"/>
    <n v="0.5"/>
    <s v="the_greek_m"/>
    <n v="1"/>
    <x v="85"/>
    <n v="4"/>
    <x v="6"/>
    <x v="4681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x v="85"/>
    <n v="4"/>
    <x v="6"/>
    <x v="4682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x v="85"/>
    <n v="4"/>
    <x v="6"/>
    <x v="4683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x v="85"/>
    <n v="4"/>
    <x v="6"/>
    <x v="4684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x v="85"/>
    <n v="4"/>
    <x v="6"/>
    <x v="4685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x v="85"/>
    <n v="4"/>
    <x v="6"/>
    <x v="4685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86"/>
    <n v="5"/>
    <x v="0"/>
    <x v="4686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x v="86"/>
    <n v="5"/>
    <x v="0"/>
    <x v="4686"/>
    <n v="17.95"/>
    <n v="17.95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86"/>
    <n v="5"/>
    <x v="0"/>
    <x v="4686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x v="86"/>
    <n v="5"/>
    <x v="0"/>
    <x v="4687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x v="86"/>
    <n v="5"/>
    <x v="0"/>
    <x v="4078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x v="86"/>
    <n v="5"/>
    <x v="0"/>
    <x v="4078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x v="86"/>
    <n v="5"/>
    <x v="0"/>
    <x v="3838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x v="86"/>
    <n v="5"/>
    <x v="0"/>
    <x v="3838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x v="86"/>
    <n v="5"/>
    <x v="0"/>
    <x v="3470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x v="86"/>
    <n v="5"/>
    <x v="0"/>
    <x v="3470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x v="86"/>
    <n v="5"/>
    <x v="0"/>
    <x v="3470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x v="86"/>
    <n v="5"/>
    <x v="0"/>
    <x v="3470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x v="86"/>
    <n v="5"/>
    <x v="0"/>
    <x v="4688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x v="86"/>
    <n v="5"/>
    <x v="0"/>
    <x v="4689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x v="86"/>
    <n v="5"/>
    <x v="0"/>
    <x v="4690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x v="86"/>
    <n v="5"/>
    <x v="0"/>
    <x v="4691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x v="86"/>
    <n v="5"/>
    <x v="0"/>
    <x v="4692"/>
    <n v="15.25"/>
    <n v="15.25"/>
    <s v="Large"/>
    <s v="Classic"/>
    <s v="Mozzarella Cheese, Pepperoni"/>
    <s v="The Pepperoni Pizza"/>
  </r>
  <r>
    <n v="42061"/>
    <n v="18509"/>
    <n v="1"/>
    <s v="ckn_pesto_l"/>
    <n v="1"/>
    <x v="86"/>
    <n v="5"/>
    <x v="0"/>
    <x v="1227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x v="86"/>
    <n v="5"/>
    <x v="0"/>
    <x v="2379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x v="86"/>
    <n v="5"/>
    <x v="0"/>
    <x v="2379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x v="86"/>
    <n v="5"/>
    <x v="0"/>
    <x v="3848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x v="86"/>
    <n v="5"/>
    <x v="0"/>
    <x v="3848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x v="86"/>
    <n v="5"/>
    <x v="0"/>
    <x v="4693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x v="86"/>
    <n v="5"/>
    <x v="0"/>
    <x v="4693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86"/>
    <n v="5"/>
    <x v="0"/>
    <x v="4694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x v="86"/>
    <n v="5"/>
    <x v="0"/>
    <x v="4694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x v="86"/>
    <n v="5"/>
    <x v="0"/>
    <x v="4694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x v="86"/>
    <n v="5"/>
    <x v="0"/>
    <x v="4694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x v="86"/>
    <n v="5"/>
    <x v="0"/>
    <x v="4694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x v="86"/>
    <n v="5"/>
    <x v="0"/>
    <x v="4694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86"/>
    <n v="5"/>
    <x v="0"/>
    <x v="4694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x v="86"/>
    <n v="5"/>
    <x v="0"/>
    <x v="4694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86"/>
    <n v="5"/>
    <x v="0"/>
    <x v="4694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86"/>
    <n v="5"/>
    <x v="0"/>
    <x v="4694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86"/>
    <n v="5"/>
    <x v="0"/>
    <x v="4694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x v="86"/>
    <n v="5"/>
    <x v="0"/>
    <x v="4694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86"/>
    <n v="5"/>
    <x v="0"/>
    <x v="4695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x v="86"/>
    <n v="5"/>
    <x v="0"/>
    <x v="4695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x v="86"/>
    <n v="5"/>
    <x v="0"/>
    <x v="4695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x v="86"/>
    <n v="5"/>
    <x v="0"/>
    <x v="4696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x v="86"/>
    <n v="5"/>
    <x v="0"/>
    <x v="4696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x v="86"/>
    <n v="5"/>
    <x v="0"/>
    <x v="4696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x v="86"/>
    <n v="5"/>
    <x v="0"/>
    <x v="4696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x v="86"/>
    <n v="5"/>
    <x v="0"/>
    <x v="4697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x v="86"/>
    <n v="5"/>
    <x v="0"/>
    <x v="4697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x v="86"/>
    <n v="5"/>
    <x v="0"/>
    <x v="4698"/>
    <n v="17.95"/>
    <n v="17.95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86"/>
    <n v="5"/>
    <x v="0"/>
    <x v="4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x v="86"/>
    <n v="5"/>
    <x v="0"/>
    <x v="4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x v="86"/>
    <n v="5"/>
    <x v="0"/>
    <x v="4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x v="86"/>
    <n v="5"/>
    <x v="0"/>
    <x v="470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x v="86"/>
    <n v="5"/>
    <x v="0"/>
    <x v="470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x v="86"/>
    <n v="5"/>
    <x v="0"/>
    <x v="470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x v="86"/>
    <n v="5"/>
    <x v="0"/>
    <x v="470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x v="86"/>
    <n v="5"/>
    <x v="0"/>
    <x v="470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x v="86"/>
    <n v="5"/>
    <x v="0"/>
    <x v="470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x v="86"/>
    <n v="5"/>
    <x v="0"/>
    <x v="470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x v="86"/>
    <n v="5"/>
    <x v="0"/>
    <x v="470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x v="86"/>
    <n v="5"/>
    <x v="0"/>
    <x v="4701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x v="86"/>
    <n v="5"/>
    <x v="0"/>
    <x v="4702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x v="86"/>
    <n v="5"/>
    <x v="0"/>
    <x v="4702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x v="86"/>
    <n v="5"/>
    <x v="0"/>
    <x v="4703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x v="86"/>
    <n v="5"/>
    <x v="0"/>
    <x v="4704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x v="86"/>
    <n v="5"/>
    <x v="0"/>
    <x v="4704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x v="86"/>
    <n v="5"/>
    <x v="0"/>
    <x v="4704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x v="86"/>
    <n v="5"/>
    <x v="0"/>
    <x v="4704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x v="86"/>
    <n v="5"/>
    <x v="0"/>
    <x v="4705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x v="86"/>
    <n v="5"/>
    <x v="0"/>
    <x v="4705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x v="86"/>
    <n v="5"/>
    <x v="0"/>
    <x v="4705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x v="86"/>
    <n v="5"/>
    <x v="0"/>
    <x v="4706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x v="86"/>
    <n v="5"/>
    <x v="0"/>
    <x v="4706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x v="86"/>
    <n v="5"/>
    <x v="0"/>
    <x v="4614"/>
    <n v="23.65"/>
    <n v="23.65"/>
    <s v="Regular"/>
    <s v="Supreme"/>
    <s v="Brie Carre Cheese, Prosciutto, Caramelized Onions, Pears, Thyme, Garlic"/>
    <s v="The Brie Carre Pizza"/>
  </r>
  <r>
    <n v="42115"/>
    <n v="18527"/>
    <n v="0.5"/>
    <s v="ckn_pesto_m"/>
    <n v="1"/>
    <x v="86"/>
    <n v="5"/>
    <x v="0"/>
    <x v="4707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x v="86"/>
    <n v="5"/>
    <x v="0"/>
    <x v="4707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x v="86"/>
    <n v="5"/>
    <x v="0"/>
    <x v="4708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x v="86"/>
    <n v="5"/>
    <x v="0"/>
    <x v="4708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x v="86"/>
    <n v="5"/>
    <x v="0"/>
    <x v="4708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x v="86"/>
    <n v="5"/>
    <x v="0"/>
    <x v="4709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x v="86"/>
    <n v="5"/>
    <x v="0"/>
    <x v="4709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x v="86"/>
    <n v="5"/>
    <x v="0"/>
    <x v="4709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x v="86"/>
    <n v="5"/>
    <x v="0"/>
    <x v="4709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x v="86"/>
    <n v="5"/>
    <x v="0"/>
    <x v="4710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x v="86"/>
    <n v="5"/>
    <x v="0"/>
    <x v="4710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x v="86"/>
    <n v="5"/>
    <x v="0"/>
    <x v="4711"/>
    <n v="23.65"/>
    <n v="23.65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x v="86"/>
    <n v="5"/>
    <x v="0"/>
    <x v="4711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x v="86"/>
    <n v="5"/>
    <x v="0"/>
    <x v="4711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x v="86"/>
    <n v="5"/>
    <x v="0"/>
    <x v="11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x v="86"/>
    <n v="5"/>
    <x v="0"/>
    <x v="11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x v="86"/>
    <n v="5"/>
    <x v="0"/>
    <x v="11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x v="86"/>
    <n v="5"/>
    <x v="0"/>
    <x v="11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x v="86"/>
    <n v="5"/>
    <x v="0"/>
    <x v="4712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x v="86"/>
    <n v="5"/>
    <x v="0"/>
    <x v="4712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x v="86"/>
    <n v="5"/>
    <x v="0"/>
    <x v="4713"/>
    <n v="9.75"/>
    <n v="9.75"/>
    <s v="Regular"/>
    <s v="Classic"/>
    <s v="Mozzarella Cheese, Pepperoni"/>
    <s v="The Pepperoni Pizza"/>
  </r>
  <r>
    <n v="42136"/>
    <n v="18534"/>
    <n v="0.5"/>
    <s v="soppressata_l"/>
    <n v="1"/>
    <x v="86"/>
    <n v="5"/>
    <x v="0"/>
    <x v="4713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x v="86"/>
    <n v="5"/>
    <x v="0"/>
    <x v="4714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x v="86"/>
    <n v="5"/>
    <x v="0"/>
    <x v="4714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x v="86"/>
    <n v="5"/>
    <x v="0"/>
    <x v="4715"/>
    <n v="23.65"/>
    <n v="23.65"/>
    <s v="Regular"/>
    <s v="Supreme"/>
    <s v="Brie Carre Cheese, Prosciutto, Caramelized Onions, Pears, Thyme, Garlic"/>
    <s v="The Brie Carre Pizza"/>
  </r>
  <r>
    <n v="42140"/>
    <n v="18536"/>
    <n v="0.5"/>
    <s v="ital_supr_s"/>
    <n v="1"/>
    <x v="86"/>
    <n v="5"/>
    <x v="0"/>
    <x v="4715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x v="86"/>
    <n v="5"/>
    <x v="0"/>
    <x v="4716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x v="86"/>
    <n v="5"/>
    <x v="0"/>
    <x v="4716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x v="86"/>
    <n v="5"/>
    <x v="0"/>
    <x v="4717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x v="86"/>
    <n v="5"/>
    <x v="0"/>
    <x v="4717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x v="86"/>
    <n v="5"/>
    <x v="0"/>
    <x v="4718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x v="86"/>
    <n v="5"/>
    <x v="0"/>
    <x v="4719"/>
    <n v="15.25"/>
    <n v="15.25"/>
    <s v="Large"/>
    <s v="Classic"/>
    <s v="Mozzarella Cheese, Pepperoni"/>
    <s v="The Pepperoni Pizza"/>
  </r>
  <r>
    <n v="42147"/>
    <n v="18540"/>
    <n v="0.25"/>
    <s v="spinach_fet_m"/>
    <n v="1"/>
    <x v="86"/>
    <n v="5"/>
    <x v="0"/>
    <x v="4719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x v="86"/>
    <n v="5"/>
    <x v="0"/>
    <x v="4719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x v="86"/>
    <n v="5"/>
    <x v="0"/>
    <x v="4719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x v="86"/>
    <n v="5"/>
    <x v="0"/>
    <x v="4720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x v="86"/>
    <n v="5"/>
    <x v="0"/>
    <x v="4720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x v="86"/>
    <n v="5"/>
    <x v="0"/>
    <x v="4720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x v="86"/>
    <n v="5"/>
    <x v="0"/>
    <x v="4720"/>
    <n v="9.75"/>
    <n v="9.75"/>
    <s v="Regular"/>
    <s v="Classic"/>
    <s v="Mozzarella Cheese, Pepperoni"/>
    <s v="The Pepperoni Pizza"/>
  </r>
  <r>
    <n v="42154"/>
    <n v="18542"/>
    <n v="0.25"/>
    <s v="green_garden_m"/>
    <n v="1"/>
    <x v="86"/>
    <n v="5"/>
    <x v="0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x v="86"/>
    <n v="5"/>
    <x v="0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x v="86"/>
    <n v="5"/>
    <x v="0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x v="86"/>
    <n v="5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x v="86"/>
    <n v="5"/>
    <x v="0"/>
    <x v="4721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x v="86"/>
    <n v="5"/>
    <x v="0"/>
    <x v="4721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x v="86"/>
    <n v="5"/>
    <x v="0"/>
    <x v="4721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x v="86"/>
    <n v="5"/>
    <x v="0"/>
    <x v="4721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x v="86"/>
    <n v="5"/>
    <x v="0"/>
    <x v="4722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x v="86"/>
    <n v="5"/>
    <x v="0"/>
    <x v="4722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x v="86"/>
    <n v="5"/>
    <x v="0"/>
    <x v="4722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x v="86"/>
    <n v="5"/>
    <x v="0"/>
    <x v="4722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x v="86"/>
    <n v="5"/>
    <x v="0"/>
    <x v="4723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x v="86"/>
    <n v="5"/>
    <x v="0"/>
    <x v="2807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x v="86"/>
    <n v="5"/>
    <x v="0"/>
    <x v="1922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x v="86"/>
    <n v="5"/>
    <x v="0"/>
    <x v="1922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x v="86"/>
    <n v="5"/>
    <x v="0"/>
    <x v="4724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x v="86"/>
    <n v="5"/>
    <x v="0"/>
    <x v="4724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x v="86"/>
    <n v="5"/>
    <x v="0"/>
    <x v="4725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x v="86"/>
    <n v="5"/>
    <x v="0"/>
    <x v="4725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x v="86"/>
    <n v="5"/>
    <x v="0"/>
    <x v="4726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x v="86"/>
    <n v="5"/>
    <x v="0"/>
    <x v="4726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x v="86"/>
    <n v="5"/>
    <x v="0"/>
    <x v="4726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x v="86"/>
    <n v="5"/>
    <x v="0"/>
    <x v="4726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x v="86"/>
    <n v="5"/>
    <x v="0"/>
    <x v="4727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x v="86"/>
    <n v="5"/>
    <x v="0"/>
    <x v="4727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x v="86"/>
    <n v="5"/>
    <x v="0"/>
    <x v="4728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x v="86"/>
    <n v="5"/>
    <x v="0"/>
    <x v="4728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86"/>
    <n v="5"/>
    <x v="0"/>
    <x v="4728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x v="86"/>
    <n v="5"/>
    <x v="0"/>
    <x v="4729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x v="86"/>
    <n v="5"/>
    <x v="0"/>
    <x v="473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x v="86"/>
    <n v="5"/>
    <x v="0"/>
    <x v="4731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x v="86"/>
    <n v="5"/>
    <x v="0"/>
    <x v="4732"/>
    <n v="17.95"/>
    <n v="17.95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x v="86"/>
    <n v="5"/>
    <x v="0"/>
    <x v="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x v="86"/>
    <n v="5"/>
    <x v="0"/>
    <x v="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x v="86"/>
    <n v="5"/>
    <x v="0"/>
    <x v="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x v="86"/>
    <n v="5"/>
    <x v="0"/>
    <x v="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x v="87"/>
    <n v="6"/>
    <x v="1"/>
    <x v="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x v="87"/>
    <n v="6"/>
    <x v="1"/>
    <x v="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x v="87"/>
    <n v="6"/>
    <x v="1"/>
    <x v="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x v="87"/>
    <n v="6"/>
    <x v="1"/>
    <x v="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x v="87"/>
    <n v="6"/>
    <x v="1"/>
    <x v="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x v="87"/>
    <n v="6"/>
    <x v="1"/>
    <x v="4076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x v="87"/>
    <n v="6"/>
    <x v="1"/>
    <x v="4736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x v="87"/>
    <n v="6"/>
    <x v="1"/>
    <x v="4736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x v="87"/>
    <n v="6"/>
    <x v="1"/>
    <x v="4737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x v="87"/>
    <n v="6"/>
    <x v="1"/>
    <x v="4737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x v="87"/>
    <n v="6"/>
    <x v="1"/>
    <x v="4737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x v="87"/>
    <n v="6"/>
    <x v="1"/>
    <x v="4738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x v="87"/>
    <n v="6"/>
    <x v="1"/>
    <x v="4738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x v="87"/>
    <n v="6"/>
    <x v="1"/>
    <x v="4739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x v="87"/>
    <n v="6"/>
    <x v="1"/>
    <x v="4740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x v="87"/>
    <n v="6"/>
    <x v="1"/>
    <x v="4741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x v="87"/>
    <n v="6"/>
    <x v="1"/>
    <x v="4741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x v="87"/>
    <n v="6"/>
    <x v="1"/>
    <x v="403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x v="87"/>
    <n v="6"/>
    <x v="1"/>
    <x v="4434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x v="87"/>
    <n v="6"/>
    <x v="1"/>
    <x v="4742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x v="87"/>
    <n v="6"/>
    <x v="1"/>
    <x v="4743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x v="87"/>
    <n v="6"/>
    <x v="1"/>
    <x v="4743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x v="87"/>
    <n v="6"/>
    <x v="1"/>
    <x v="4743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x v="87"/>
    <n v="6"/>
    <x v="1"/>
    <x v="4743"/>
    <n v="9.75"/>
    <n v="9.75"/>
    <s v="Regular"/>
    <s v="Classic"/>
    <s v="Mozzarella Cheese, Pepperoni"/>
    <s v="The Pepperoni Pizza"/>
  </r>
  <r>
    <n v="42215"/>
    <n v="18570"/>
    <n v="0.125"/>
    <s v="sicilian_s"/>
    <n v="1"/>
    <x v="87"/>
    <n v="6"/>
    <x v="1"/>
    <x v="4743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x v="87"/>
    <n v="6"/>
    <x v="1"/>
    <x v="4743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x v="87"/>
    <n v="6"/>
    <x v="1"/>
    <x v="4743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x v="87"/>
    <n v="6"/>
    <x v="1"/>
    <x v="4743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87"/>
    <n v="6"/>
    <x v="1"/>
    <x v="4744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87"/>
    <n v="6"/>
    <x v="1"/>
    <x v="4744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x v="87"/>
    <n v="6"/>
    <x v="1"/>
    <x v="4744"/>
    <n v="15.25"/>
    <n v="15.25"/>
    <s v="Large"/>
    <s v="Classic"/>
    <s v="Mozzarella Cheese, Pepperoni"/>
    <s v="The Pepperoni Pizza"/>
  </r>
  <r>
    <n v="42222"/>
    <n v="18572"/>
    <n v="0.25"/>
    <s v="ital_cpcllo_s"/>
    <n v="1"/>
    <x v="87"/>
    <n v="6"/>
    <x v="1"/>
    <x v="4745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x v="87"/>
    <n v="6"/>
    <x v="1"/>
    <x v="4745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x v="87"/>
    <n v="6"/>
    <x v="1"/>
    <x v="4745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x v="87"/>
    <n v="6"/>
    <x v="1"/>
    <x v="4745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x v="87"/>
    <n v="6"/>
    <x v="1"/>
    <x v="4746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x v="87"/>
    <n v="6"/>
    <x v="1"/>
    <x v="4747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87"/>
    <n v="6"/>
    <x v="1"/>
    <x v="4748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x v="87"/>
    <n v="6"/>
    <x v="1"/>
    <x v="4748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x v="87"/>
    <n v="6"/>
    <x v="1"/>
    <x v="4748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x v="87"/>
    <n v="6"/>
    <x v="1"/>
    <x v="4749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x v="87"/>
    <n v="6"/>
    <x v="1"/>
    <x v="4749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x v="87"/>
    <n v="6"/>
    <x v="1"/>
    <x v="4749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x v="87"/>
    <n v="6"/>
    <x v="1"/>
    <x v="4749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x v="87"/>
    <n v="6"/>
    <x v="1"/>
    <x v="4749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x v="87"/>
    <n v="6"/>
    <x v="1"/>
    <x v="4749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x v="87"/>
    <n v="6"/>
    <x v="1"/>
    <x v="4749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x v="87"/>
    <n v="6"/>
    <x v="1"/>
    <x v="4749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x v="87"/>
    <n v="6"/>
    <x v="1"/>
    <x v="4750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x v="87"/>
    <n v="6"/>
    <x v="1"/>
    <x v="4750"/>
    <n v="10.5"/>
    <n v="10.5"/>
    <s v="Regular"/>
    <s v="Classic"/>
    <s v="Sliced Ham, Pineapple, Mozzarella Cheese"/>
    <s v="The Hawaiian Pizza"/>
  </r>
  <r>
    <n v="42241"/>
    <n v="18578"/>
    <n v="1"/>
    <s v="hawaiian_s"/>
    <n v="1"/>
    <x v="87"/>
    <n v="6"/>
    <x v="1"/>
    <x v="4751"/>
    <n v="10.5"/>
    <n v="10.5"/>
    <s v="Regular"/>
    <s v="Classic"/>
    <s v="Sliced Ham, Pineapple, Mozzarella Cheese"/>
    <s v="The Hawaiian Pizza"/>
  </r>
  <r>
    <n v="42242"/>
    <n v="18579"/>
    <n v="1"/>
    <s v="calabrese_l"/>
    <n v="1"/>
    <x v="87"/>
    <n v="6"/>
    <x v="1"/>
    <x v="4752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x v="87"/>
    <n v="6"/>
    <x v="1"/>
    <x v="4753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x v="87"/>
    <n v="6"/>
    <x v="1"/>
    <x v="4753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x v="87"/>
    <n v="6"/>
    <x v="1"/>
    <x v="4754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x v="87"/>
    <n v="6"/>
    <x v="1"/>
    <x v="4755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x v="87"/>
    <n v="6"/>
    <x v="1"/>
    <x v="4756"/>
    <n v="15.25"/>
    <n v="15.25"/>
    <s v="Large"/>
    <s v="Classic"/>
    <s v="Mozzarella Cheese, Pepperoni"/>
    <s v="The Pepperoni Pizza"/>
  </r>
  <r>
    <n v="42248"/>
    <n v="18583"/>
    <n v="0.5"/>
    <s v="the_greek_l"/>
    <n v="1"/>
    <x v="87"/>
    <n v="6"/>
    <x v="1"/>
    <x v="4756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x v="87"/>
    <n v="6"/>
    <x v="1"/>
    <x v="4503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x v="87"/>
    <n v="6"/>
    <x v="1"/>
    <x v="4503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x v="87"/>
    <n v="6"/>
    <x v="1"/>
    <x v="4757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x v="87"/>
    <n v="6"/>
    <x v="1"/>
    <x v="4757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x v="87"/>
    <n v="6"/>
    <x v="1"/>
    <x v="4758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x v="87"/>
    <n v="6"/>
    <x v="1"/>
    <x v="4758"/>
    <n v="17.95"/>
    <n v="17.95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x v="87"/>
    <n v="6"/>
    <x v="1"/>
    <x v="4759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x v="87"/>
    <n v="6"/>
    <x v="1"/>
    <x v="476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x v="87"/>
    <n v="6"/>
    <x v="1"/>
    <x v="476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x v="87"/>
    <n v="6"/>
    <x v="1"/>
    <x v="476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x v="87"/>
    <n v="6"/>
    <x v="1"/>
    <x v="4760"/>
    <n v="17.95"/>
    <n v="17.95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x v="87"/>
    <n v="6"/>
    <x v="1"/>
    <x v="4761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x v="87"/>
    <n v="6"/>
    <x v="1"/>
    <x v="4762"/>
    <n v="23.65"/>
    <n v="23.65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x v="87"/>
    <n v="6"/>
    <x v="1"/>
    <x v="4763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x v="87"/>
    <n v="6"/>
    <x v="1"/>
    <x v="4763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x v="87"/>
    <n v="6"/>
    <x v="1"/>
    <x v="4764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x v="87"/>
    <n v="6"/>
    <x v="1"/>
    <x v="4764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x v="87"/>
    <n v="6"/>
    <x v="1"/>
    <x v="4764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x v="87"/>
    <n v="6"/>
    <x v="1"/>
    <x v="4765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x v="87"/>
    <n v="6"/>
    <x v="1"/>
    <x v="4765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x v="87"/>
    <n v="6"/>
    <x v="1"/>
    <x v="4766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x v="87"/>
    <n v="6"/>
    <x v="1"/>
    <x v="4766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x v="87"/>
    <n v="6"/>
    <x v="1"/>
    <x v="3951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x v="87"/>
    <n v="6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x v="87"/>
    <n v="6"/>
    <x v="1"/>
    <x v="4767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x v="87"/>
    <n v="6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x v="87"/>
    <n v="6"/>
    <x v="1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x v="87"/>
    <n v="6"/>
    <x v="1"/>
    <x v="4768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x v="87"/>
    <n v="6"/>
    <x v="1"/>
    <x v="4768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x v="87"/>
    <n v="6"/>
    <x v="1"/>
    <x v="4768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x v="87"/>
    <n v="6"/>
    <x v="1"/>
    <x v="4769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x v="87"/>
    <n v="6"/>
    <x v="1"/>
    <x v="4769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x v="87"/>
    <n v="6"/>
    <x v="1"/>
    <x v="4769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x v="87"/>
    <n v="6"/>
    <x v="1"/>
    <x v="4769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x v="87"/>
    <n v="6"/>
    <x v="1"/>
    <x v="4770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x v="87"/>
    <n v="6"/>
    <x v="1"/>
    <x v="4770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x v="87"/>
    <n v="6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x v="87"/>
    <n v="6"/>
    <x v="1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x v="87"/>
    <n v="6"/>
    <x v="1"/>
    <x v="4771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x v="87"/>
    <n v="6"/>
    <x v="1"/>
    <x v="4771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x v="87"/>
    <n v="6"/>
    <x v="1"/>
    <x v="4772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x v="87"/>
    <n v="6"/>
    <x v="1"/>
    <x v="4772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x v="87"/>
    <n v="6"/>
    <x v="1"/>
    <x v="4773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x v="87"/>
    <n v="6"/>
    <x v="1"/>
    <x v="4773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x v="87"/>
    <n v="6"/>
    <x v="1"/>
    <x v="2585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x v="87"/>
    <n v="6"/>
    <x v="1"/>
    <x v="2585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87"/>
    <n v="6"/>
    <x v="1"/>
    <x v="2585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x v="87"/>
    <n v="6"/>
    <x v="1"/>
    <x v="4774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x v="87"/>
    <n v="6"/>
    <x v="1"/>
    <x v="4774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x v="87"/>
    <n v="6"/>
    <x v="1"/>
    <x v="4775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x v="87"/>
    <n v="6"/>
    <x v="1"/>
    <x v="4775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x v="87"/>
    <n v="6"/>
    <x v="1"/>
    <x v="4776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x v="87"/>
    <n v="6"/>
    <x v="1"/>
    <x v="4776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x v="87"/>
    <n v="6"/>
    <x v="1"/>
    <x v="4114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x v="87"/>
    <n v="6"/>
    <x v="1"/>
    <x v="4114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x v="87"/>
    <n v="6"/>
    <x v="1"/>
    <x v="4777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x v="87"/>
    <n v="6"/>
    <x v="1"/>
    <x v="4778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x v="87"/>
    <n v="6"/>
    <x v="1"/>
    <x v="4779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x v="87"/>
    <n v="6"/>
    <x v="1"/>
    <x v="4779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x v="87"/>
    <n v="6"/>
    <x v="1"/>
    <x v="4779"/>
    <n v="12.5"/>
    <n v="12.5"/>
    <s v="Medium"/>
    <s v="Classic"/>
    <s v="Mozzarella Cheese, Pepperoni"/>
    <s v="The Pepperoni Pizza"/>
  </r>
  <r>
    <n v="42309"/>
    <n v="18614"/>
    <n v="0.5"/>
    <s v="classic_dlx_m"/>
    <n v="1"/>
    <x v="87"/>
    <n v="6"/>
    <x v="1"/>
    <x v="4780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x v="87"/>
    <n v="6"/>
    <x v="1"/>
    <x v="4780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x v="87"/>
    <n v="6"/>
    <x v="1"/>
    <x v="4781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x v="87"/>
    <n v="6"/>
    <x v="1"/>
    <x v="4781"/>
    <n v="12.5"/>
    <n v="12.5"/>
    <s v="Medium"/>
    <s v="Classic"/>
    <s v="Mozzarella Cheese, Pepperoni"/>
    <s v="The Pepperoni Pizza"/>
  </r>
  <r>
    <n v="42313"/>
    <n v="18615"/>
    <n v="0.25"/>
    <s v="southw_ckn_m"/>
    <n v="1"/>
    <x v="87"/>
    <n v="6"/>
    <x v="1"/>
    <x v="4781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x v="87"/>
    <n v="6"/>
    <x v="1"/>
    <x v="4781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x v="87"/>
    <n v="6"/>
    <x v="1"/>
    <x v="4782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x v="87"/>
    <n v="6"/>
    <x v="1"/>
    <x v="4783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x v="87"/>
    <n v="6"/>
    <x v="1"/>
    <x v="4784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x v="87"/>
    <n v="6"/>
    <x v="1"/>
    <x v="4784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x v="87"/>
    <n v="6"/>
    <x v="1"/>
    <x v="4784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x v="87"/>
    <n v="6"/>
    <x v="1"/>
    <x v="4785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x v="87"/>
    <n v="6"/>
    <x v="1"/>
    <x v="4785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x v="87"/>
    <n v="6"/>
    <x v="1"/>
    <x v="4785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x v="87"/>
    <n v="6"/>
    <x v="1"/>
    <x v="4786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x v="87"/>
    <n v="6"/>
    <x v="1"/>
    <x v="4787"/>
    <n v="15.25"/>
    <n v="15.25"/>
    <s v="Large"/>
    <s v="Classic"/>
    <s v="Mozzarella Cheese, Pepperoni"/>
    <s v="The Pepperoni Pizza"/>
  </r>
  <r>
    <n v="42325"/>
    <n v="18621"/>
    <n v="0.5"/>
    <s v="peppr_salami_l"/>
    <n v="1"/>
    <x v="87"/>
    <n v="6"/>
    <x v="1"/>
    <x v="4787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x v="87"/>
    <n v="6"/>
    <x v="1"/>
    <x v="134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x v="87"/>
    <n v="6"/>
    <x v="1"/>
    <x v="4788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x v="87"/>
    <n v="6"/>
    <x v="1"/>
    <x v="4788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x v="87"/>
    <n v="6"/>
    <x v="1"/>
    <x v="4789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x v="88"/>
    <n v="7"/>
    <x v="2"/>
    <x v="4790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x v="88"/>
    <n v="7"/>
    <x v="2"/>
    <x v="4791"/>
    <n v="12.5"/>
    <n v="12.5"/>
    <s v="Medium"/>
    <s v="Classic"/>
    <s v="Mozzarella Cheese, Pepperoni"/>
    <s v="The Pepperoni Pizza"/>
  </r>
  <r>
    <n v="42332"/>
    <n v="18627"/>
    <n v="0.5"/>
    <s v="bbq_ckn_m"/>
    <n v="1"/>
    <x v="88"/>
    <n v="7"/>
    <x v="2"/>
    <x v="4792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x v="88"/>
    <n v="7"/>
    <x v="2"/>
    <x v="4792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x v="88"/>
    <n v="7"/>
    <x v="2"/>
    <x v="2148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x v="88"/>
    <n v="7"/>
    <x v="2"/>
    <x v="4793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x v="88"/>
    <n v="7"/>
    <x v="2"/>
    <x v="4793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x v="88"/>
    <n v="7"/>
    <x v="2"/>
    <x v="4793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x v="88"/>
    <n v="7"/>
    <x v="2"/>
    <x v="4793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x v="88"/>
    <n v="7"/>
    <x v="2"/>
    <x v="4793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x v="88"/>
    <n v="7"/>
    <x v="2"/>
    <x v="4793"/>
    <n v="17.95"/>
    <n v="17.95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x v="88"/>
    <n v="7"/>
    <x v="2"/>
    <x v="4793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x v="88"/>
    <n v="7"/>
    <x v="2"/>
    <x v="4793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x v="88"/>
    <n v="7"/>
    <x v="2"/>
    <x v="4793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x v="88"/>
    <n v="7"/>
    <x v="2"/>
    <x v="4793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x v="88"/>
    <n v="7"/>
    <x v="2"/>
    <x v="4794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x v="88"/>
    <n v="7"/>
    <x v="2"/>
    <x v="4794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x v="88"/>
    <n v="7"/>
    <x v="2"/>
    <x v="4794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x v="88"/>
    <n v="7"/>
    <x v="2"/>
    <x v="4794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x v="88"/>
    <n v="7"/>
    <x v="2"/>
    <x v="4794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x v="88"/>
    <n v="7"/>
    <x v="2"/>
    <x v="4794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x v="88"/>
    <n v="7"/>
    <x v="2"/>
    <x v="4794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x v="88"/>
    <n v="7"/>
    <x v="2"/>
    <x v="4794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88"/>
    <n v="7"/>
    <x v="2"/>
    <x v="4795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x v="88"/>
    <n v="7"/>
    <x v="2"/>
    <x v="4795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x v="88"/>
    <n v="7"/>
    <x v="2"/>
    <x v="4795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x v="88"/>
    <n v="7"/>
    <x v="2"/>
    <x v="4796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x v="88"/>
    <n v="7"/>
    <x v="2"/>
    <x v="4797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x v="88"/>
    <n v="7"/>
    <x v="2"/>
    <x v="4797"/>
    <n v="13.25"/>
    <n v="13.25"/>
    <s v="Medium"/>
    <s v="Classic"/>
    <s v="Sliced Ham, Pineapple, Mozzarella Cheese"/>
    <s v="The Hawaiian Pizza"/>
  </r>
  <r>
    <n v="42359"/>
    <n v="18634"/>
    <n v="1"/>
    <s v="thai_ckn_l"/>
    <n v="1"/>
    <x v="88"/>
    <n v="7"/>
    <x v="2"/>
    <x v="4798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x v="88"/>
    <n v="7"/>
    <x v="2"/>
    <x v="4799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x v="88"/>
    <n v="7"/>
    <x v="2"/>
    <x v="4800"/>
    <n v="12.5"/>
    <n v="12.5"/>
    <s v="Medium"/>
    <s v="Classic"/>
    <s v="Mozzarella Cheese, Pepperoni"/>
    <s v="The Pepperoni Pizza"/>
  </r>
  <r>
    <n v="42362"/>
    <n v="18637"/>
    <n v="1"/>
    <s v="southw_ckn_l"/>
    <n v="1"/>
    <x v="88"/>
    <n v="7"/>
    <x v="2"/>
    <x v="1945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88"/>
    <n v="7"/>
    <x v="2"/>
    <x v="4801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x v="88"/>
    <n v="7"/>
    <x v="2"/>
    <x v="4801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x v="88"/>
    <n v="7"/>
    <x v="2"/>
    <x v="4801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x v="88"/>
    <n v="7"/>
    <x v="2"/>
    <x v="4802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x v="88"/>
    <n v="7"/>
    <x v="2"/>
    <x v="480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x v="88"/>
    <n v="7"/>
    <x v="2"/>
    <x v="480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x v="88"/>
    <n v="7"/>
    <x v="2"/>
    <x v="480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x v="88"/>
    <n v="7"/>
    <x v="2"/>
    <x v="480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x v="88"/>
    <n v="7"/>
    <x v="2"/>
    <x v="4804"/>
    <n v="17.95"/>
    <n v="17.95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88"/>
    <n v="7"/>
    <x v="2"/>
    <x v="480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88"/>
    <n v="7"/>
    <x v="2"/>
    <x v="480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x v="88"/>
    <n v="7"/>
    <x v="2"/>
    <x v="480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x v="88"/>
    <n v="7"/>
    <x v="2"/>
    <x v="480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88"/>
    <n v="7"/>
    <x v="2"/>
    <x v="480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x v="88"/>
    <n v="7"/>
    <x v="2"/>
    <x v="4806"/>
    <n v="23.65"/>
    <n v="23.65"/>
    <s v="Regular"/>
    <s v="Supreme"/>
    <s v="Brie Carre Cheese, Prosciutto, Caramelized Onions, Pears, Thyme, Garlic"/>
    <s v="The Brie Carre Pizza"/>
  </r>
  <r>
    <n v="42378"/>
    <n v="18643"/>
    <n v="0.25"/>
    <s v="calabrese_s"/>
    <n v="1"/>
    <x v="88"/>
    <n v="7"/>
    <x v="2"/>
    <x v="480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x v="88"/>
    <n v="7"/>
    <x v="2"/>
    <x v="480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x v="88"/>
    <n v="7"/>
    <x v="2"/>
    <x v="480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x v="88"/>
    <n v="7"/>
    <x v="2"/>
    <x v="480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x v="88"/>
    <n v="7"/>
    <x v="2"/>
    <x v="480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x v="88"/>
    <n v="7"/>
    <x v="2"/>
    <x v="480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x v="88"/>
    <n v="7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x v="88"/>
    <n v="7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x v="88"/>
    <n v="7"/>
    <x v="2"/>
    <x v="4808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x v="88"/>
    <n v="7"/>
    <x v="2"/>
    <x v="4808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x v="88"/>
    <n v="7"/>
    <x v="2"/>
    <x v="3392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x v="88"/>
    <n v="7"/>
    <x v="2"/>
    <x v="3392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x v="88"/>
    <n v="7"/>
    <x v="2"/>
    <x v="3392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x v="88"/>
    <n v="7"/>
    <x v="2"/>
    <x v="4809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x v="88"/>
    <n v="7"/>
    <x v="2"/>
    <x v="4809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x v="88"/>
    <n v="7"/>
    <x v="2"/>
    <x v="4809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x v="88"/>
    <n v="7"/>
    <x v="2"/>
    <x v="4809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x v="88"/>
    <n v="7"/>
    <x v="2"/>
    <x v="4810"/>
    <n v="12.5"/>
    <n v="12.5"/>
    <s v="Medium"/>
    <s v="Classic"/>
    <s v="Mozzarella Cheese, Pepperoni"/>
    <s v="The Pepperoni Pizza"/>
  </r>
  <r>
    <n v="42396"/>
    <n v="18650"/>
    <n v="0.5"/>
    <s v="ital_supr_m"/>
    <n v="1"/>
    <x v="88"/>
    <n v="7"/>
    <x v="2"/>
    <x v="4811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x v="88"/>
    <n v="7"/>
    <x v="2"/>
    <x v="4811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x v="88"/>
    <n v="7"/>
    <x v="2"/>
    <x v="3247"/>
    <n v="17.95"/>
    <n v="17.95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88"/>
    <n v="7"/>
    <x v="2"/>
    <x v="3247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x v="88"/>
    <n v="7"/>
    <x v="2"/>
    <x v="3247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x v="88"/>
    <n v="7"/>
    <x v="2"/>
    <x v="4812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x v="88"/>
    <n v="7"/>
    <x v="2"/>
    <x v="4813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x v="88"/>
    <n v="7"/>
    <x v="2"/>
    <x v="4813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88"/>
    <n v="7"/>
    <x v="2"/>
    <x v="481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x v="88"/>
    <n v="7"/>
    <x v="2"/>
    <x v="4814"/>
    <n v="17.95"/>
    <n v="17.95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88"/>
    <n v="7"/>
    <x v="2"/>
    <x v="481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x v="88"/>
    <n v="7"/>
    <x v="2"/>
    <x v="4815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x v="88"/>
    <n v="7"/>
    <x v="2"/>
    <x v="4815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x v="88"/>
    <n v="7"/>
    <x v="2"/>
    <x v="4816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x v="88"/>
    <n v="7"/>
    <x v="2"/>
    <x v="4817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x v="88"/>
    <n v="7"/>
    <x v="2"/>
    <x v="4817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x v="88"/>
    <n v="7"/>
    <x v="2"/>
    <x v="4818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x v="88"/>
    <n v="7"/>
    <x v="2"/>
    <x v="4818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x v="88"/>
    <n v="7"/>
    <x v="2"/>
    <x v="4818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x v="88"/>
    <n v="7"/>
    <x v="2"/>
    <x v="4819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x v="88"/>
    <n v="7"/>
    <x v="2"/>
    <x v="4820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x v="88"/>
    <n v="7"/>
    <x v="2"/>
    <x v="4820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x v="88"/>
    <n v="7"/>
    <x v="2"/>
    <x v="4821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x v="88"/>
    <n v="7"/>
    <x v="2"/>
    <x v="4821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x v="88"/>
    <n v="7"/>
    <x v="2"/>
    <x v="4821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x v="88"/>
    <n v="7"/>
    <x v="2"/>
    <x v="4822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x v="88"/>
    <n v="7"/>
    <x v="2"/>
    <x v="4822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88"/>
    <n v="7"/>
    <x v="2"/>
    <x v="4823"/>
    <n v="17.95"/>
    <n v="17.95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88"/>
    <n v="7"/>
    <x v="2"/>
    <x v="4823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x v="88"/>
    <n v="7"/>
    <x v="2"/>
    <x v="4823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x v="88"/>
    <n v="7"/>
    <x v="2"/>
    <x v="4824"/>
    <n v="15.25"/>
    <n v="15.25"/>
    <s v="Large"/>
    <s v="Classic"/>
    <s v="Mozzarella Cheese, Pepperoni"/>
    <s v="The Pepperoni Pizza"/>
  </r>
  <r>
    <n v="42427"/>
    <n v="18665"/>
    <n v="1"/>
    <s v="bbq_ckn_l"/>
    <n v="1"/>
    <x v="88"/>
    <n v="7"/>
    <x v="2"/>
    <x v="4825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x v="88"/>
    <n v="7"/>
    <x v="2"/>
    <x v="4826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x v="88"/>
    <n v="7"/>
    <x v="2"/>
    <x v="4826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x v="88"/>
    <n v="7"/>
    <x v="2"/>
    <x v="4826"/>
    <n v="12.5"/>
    <n v="12.5"/>
    <s v="Medium"/>
    <s v="Classic"/>
    <s v="Mozzarella Cheese, Pepperoni"/>
    <s v="The Pepperoni Pizza"/>
  </r>
  <r>
    <n v="42431"/>
    <n v="18666"/>
    <n v="0.25"/>
    <s v="spin_pesto_s"/>
    <n v="1"/>
    <x v="88"/>
    <n v="7"/>
    <x v="2"/>
    <x v="4826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x v="88"/>
    <n v="7"/>
    <x v="2"/>
    <x v="4827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x v="88"/>
    <n v="7"/>
    <x v="2"/>
    <x v="4827"/>
    <n v="17.95"/>
    <n v="17.95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x v="88"/>
    <n v="7"/>
    <x v="2"/>
    <x v="3350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x v="88"/>
    <n v="7"/>
    <x v="2"/>
    <x v="3350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x v="88"/>
    <n v="7"/>
    <x v="2"/>
    <x v="4828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x v="88"/>
    <n v="7"/>
    <x v="2"/>
    <x v="4828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x v="88"/>
    <n v="7"/>
    <x v="2"/>
    <x v="4828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x v="88"/>
    <n v="7"/>
    <x v="2"/>
    <x v="4829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x v="88"/>
    <n v="7"/>
    <x v="2"/>
    <x v="4829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x v="88"/>
    <n v="7"/>
    <x v="2"/>
    <x v="4829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x v="88"/>
    <n v="7"/>
    <x v="2"/>
    <x v="4830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x v="88"/>
    <n v="7"/>
    <x v="2"/>
    <x v="4830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x v="88"/>
    <n v="7"/>
    <x v="2"/>
    <x v="4831"/>
    <n v="17.95"/>
    <n v="17.95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x v="88"/>
    <n v="7"/>
    <x v="2"/>
    <x v="4831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x v="88"/>
    <n v="7"/>
    <x v="2"/>
    <x v="4831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x v="88"/>
    <n v="7"/>
    <x v="2"/>
    <x v="4831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x v="88"/>
    <n v="7"/>
    <x v="2"/>
    <x v="4832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x v="88"/>
    <n v="7"/>
    <x v="2"/>
    <x v="4833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x v="88"/>
    <n v="7"/>
    <x v="2"/>
    <x v="4834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x v="88"/>
    <n v="7"/>
    <x v="2"/>
    <x v="4834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x v="88"/>
    <n v="7"/>
    <x v="2"/>
    <x v="4834"/>
    <n v="9.75"/>
    <n v="9.75"/>
    <s v="Regular"/>
    <s v="Classic"/>
    <s v="Mozzarella Cheese, Pepperoni"/>
    <s v="The Pepperoni Pizza"/>
  </r>
  <r>
    <n v="42453"/>
    <n v="18675"/>
    <n v="0.25"/>
    <s v="soppressata_l"/>
    <n v="1"/>
    <x v="88"/>
    <n v="7"/>
    <x v="2"/>
    <x v="4834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x v="88"/>
    <n v="7"/>
    <x v="2"/>
    <x v="4835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x v="88"/>
    <n v="7"/>
    <x v="2"/>
    <x v="4835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x v="88"/>
    <n v="7"/>
    <x v="2"/>
    <x v="4835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x v="88"/>
    <n v="7"/>
    <x v="2"/>
    <x v="4835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x v="88"/>
    <n v="7"/>
    <x v="2"/>
    <x v="4836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x v="88"/>
    <n v="7"/>
    <x v="2"/>
    <x v="4836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x v="88"/>
    <n v="7"/>
    <x v="2"/>
    <x v="4836"/>
    <n v="17.95"/>
    <n v="17.95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x v="88"/>
    <n v="7"/>
    <x v="2"/>
    <x v="4836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x v="88"/>
    <n v="7"/>
    <x v="2"/>
    <x v="4837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x v="88"/>
    <n v="7"/>
    <x v="2"/>
    <x v="4838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x v="88"/>
    <n v="7"/>
    <x v="2"/>
    <x v="4839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x v="88"/>
    <n v="7"/>
    <x v="2"/>
    <x v="4840"/>
    <n v="12.5"/>
    <n v="12.5"/>
    <s v="Medium"/>
    <s v="Classic"/>
    <s v="Mozzarella Cheese, Pepperoni"/>
    <s v="The Pepperoni Pizza"/>
  </r>
  <r>
    <n v="42466"/>
    <n v="18681"/>
    <n v="0.5"/>
    <s v="pepperoni_s"/>
    <n v="1"/>
    <x v="88"/>
    <n v="7"/>
    <x v="2"/>
    <x v="4840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x v="88"/>
    <n v="7"/>
    <x v="2"/>
    <x v="4841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x v="88"/>
    <n v="7"/>
    <x v="2"/>
    <x v="4841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x v="88"/>
    <n v="7"/>
    <x v="2"/>
    <x v="4841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x v="89"/>
    <n v="1"/>
    <x v="3"/>
    <x v="4842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x v="89"/>
    <n v="1"/>
    <x v="3"/>
    <x v="4843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x v="89"/>
    <n v="1"/>
    <x v="3"/>
    <x v="4844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x v="89"/>
    <n v="1"/>
    <x v="3"/>
    <x v="4844"/>
    <n v="17.95"/>
    <n v="17.95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89"/>
    <n v="1"/>
    <x v="3"/>
    <x v="4844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x v="89"/>
    <n v="1"/>
    <x v="3"/>
    <x v="4844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x v="89"/>
    <n v="1"/>
    <x v="3"/>
    <x v="4844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89"/>
    <n v="1"/>
    <x v="3"/>
    <x v="4844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x v="89"/>
    <n v="1"/>
    <x v="3"/>
    <x v="4845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x v="89"/>
    <n v="1"/>
    <x v="3"/>
    <x v="4845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x v="89"/>
    <n v="1"/>
    <x v="3"/>
    <x v="139"/>
    <n v="20.75"/>
    <n v="20.75"/>
    <s v="Large"/>
    <s v="Chicken"/>
    <s v="Chicken, Artichoke, Spinach, Garlic, Jalapeno Peppers, Fontina Cheese, Gouda Cheese"/>
    <s v="The California Chicken Pizza"/>
  </r>
  <r>
    <n v="23601"/>
    <n v="10378"/>
    <n v="0.25"/>
    <s v="prsc_argla_m"/>
    <n v="1"/>
    <x v="72"/>
    <n v="3"/>
    <x v="5"/>
    <x v="3930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x v="72"/>
    <n v="3"/>
    <x v="5"/>
    <x v="4846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x v="72"/>
    <n v="3"/>
    <x v="5"/>
    <x v="4847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x v="72"/>
    <n v="3"/>
    <x v="5"/>
    <x v="4847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x v="72"/>
    <n v="3"/>
    <x v="5"/>
    <x v="4848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x v="72"/>
    <n v="3"/>
    <x v="5"/>
    <x v="4848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x v="72"/>
    <n v="3"/>
    <x v="5"/>
    <x v="4848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x v="72"/>
    <n v="3"/>
    <x v="5"/>
    <x v="4848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x v="72"/>
    <n v="3"/>
    <x v="5"/>
    <x v="4849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x v="72"/>
    <n v="3"/>
    <x v="5"/>
    <x v="4850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x v="72"/>
    <n v="3"/>
    <x v="5"/>
    <x v="4850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x v="72"/>
    <n v="3"/>
    <x v="5"/>
    <x v="4850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x v="72"/>
    <n v="3"/>
    <x v="5"/>
    <x v="4851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x v="72"/>
    <n v="3"/>
    <x v="5"/>
    <x v="4851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x v="72"/>
    <n v="3"/>
    <x v="5"/>
    <x v="4851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x v="72"/>
    <n v="3"/>
    <x v="5"/>
    <x v="4851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x v="72"/>
    <n v="3"/>
    <x v="5"/>
    <x v="895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x v="72"/>
    <n v="3"/>
    <x v="5"/>
    <x v="4852"/>
    <n v="15.25"/>
    <n v="15.25"/>
    <s v="Large"/>
    <s v="Classic"/>
    <s v="Mozzarella Cheese, Pepperoni"/>
    <s v="The Pepperoni Pizza"/>
  </r>
  <r>
    <n v="23619"/>
    <n v="10386"/>
    <n v="0.5"/>
    <s v="spicy_ital_l"/>
    <n v="1"/>
    <x v="72"/>
    <n v="3"/>
    <x v="5"/>
    <x v="4852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x v="72"/>
    <n v="3"/>
    <x v="5"/>
    <x v="4853"/>
    <n v="16.5"/>
    <n v="16.5"/>
    <s v="Large"/>
    <s v="Classic"/>
    <s v="Sliced Ham, Pineapple, Mozzarella Cheese"/>
    <s v="The Hawaiian Pizza"/>
  </r>
  <r>
    <n v="23621"/>
    <n v="10388"/>
    <n v="1"/>
    <s v="ital_cpcllo_l"/>
    <n v="1"/>
    <x v="90"/>
    <n v="4"/>
    <x v="6"/>
    <x v="4854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x v="90"/>
    <n v="4"/>
    <x v="6"/>
    <x v="4855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x v="90"/>
    <n v="4"/>
    <x v="6"/>
    <x v="4856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x v="90"/>
    <n v="4"/>
    <x v="6"/>
    <x v="4857"/>
    <n v="23.65"/>
    <n v="23.65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x v="90"/>
    <n v="4"/>
    <x v="6"/>
    <x v="4858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x v="90"/>
    <n v="4"/>
    <x v="6"/>
    <x v="4858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x v="90"/>
    <n v="4"/>
    <x v="6"/>
    <x v="4859"/>
    <n v="15.25"/>
    <n v="15.25"/>
    <s v="Large"/>
    <s v="Classic"/>
    <s v="Mozzarella Cheese, Pepperoni"/>
    <s v="The Pepperoni Pizza"/>
  </r>
  <r>
    <n v="23628"/>
    <n v="10394"/>
    <n v="1"/>
    <s v="soppressata_l"/>
    <n v="1"/>
    <x v="90"/>
    <n v="4"/>
    <x v="6"/>
    <x v="4860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x v="90"/>
    <n v="4"/>
    <x v="6"/>
    <x v="4861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x v="90"/>
    <n v="4"/>
    <x v="6"/>
    <x v="4862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x v="90"/>
    <n v="4"/>
    <x v="6"/>
    <x v="4862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x v="90"/>
    <n v="4"/>
    <x v="6"/>
    <x v="4862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x v="90"/>
    <n v="4"/>
    <x v="6"/>
    <x v="4862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x v="90"/>
    <n v="4"/>
    <x v="6"/>
    <x v="4863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x v="90"/>
    <n v="4"/>
    <x v="6"/>
    <x v="4863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x v="90"/>
    <n v="4"/>
    <x v="6"/>
    <x v="3275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x v="90"/>
    <n v="4"/>
    <x v="6"/>
    <x v="3275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x v="90"/>
    <n v="4"/>
    <x v="6"/>
    <x v="4864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x v="90"/>
    <n v="4"/>
    <x v="6"/>
    <x v="4864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x v="90"/>
    <n v="4"/>
    <x v="6"/>
    <x v="4864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x v="90"/>
    <n v="4"/>
    <x v="6"/>
    <x v="4864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x v="90"/>
    <n v="4"/>
    <x v="6"/>
    <x v="4865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x v="90"/>
    <n v="4"/>
    <x v="6"/>
    <x v="4865"/>
    <n v="17.95"/>
    <n v="17.95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x v="90"/>
    <n v="4"/>
    <x v="6"/>
    <x v="4865"/>
    <n v="12.5"/>
    <n v="12.5"/>
    <s v="Medium"/>
    <s v="Classic"/>
    <s v="Mozzarella Cheese, Pepperoni"/>
    <s v="The Pepperoni Pizza"/>
  </r>
  <r>
    <n v="23645"/>
    <n v="10400"/>
    <n v="0.125"/>
    <s v="spicy_ital_s"/>
    <n v="1"/>
    <x v="90"/>
    <n v="4"/>
    <x v="6"/>
    <x v="4865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x v="90"/>
    <n v="4"/>
    <x v="6"/>
    <x v="4865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x v="90"/>
    <n v="4"/>
    <x v="6"/>
    <x v="4865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x v="90"/>
    <n v="4"/>
    <x v="6"/>
    <x v="4865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x v="90"/>
    <n v="4"/>
    <x v="6"/>
    <x v="4865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x v="90"/>
    <n v="4"/>
    <x v="6"/>
    <x v="4866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x v="90"/>
    <n v="4"/>
    <x v="6"/>
    <x v="4867"/>
    <n v="15.25"/>
    <n v="15.25"/>
    <s v="Large"/>
    <s v="Classic"/>
    <s v="Mozzarella Cheese, Pepperoni"/>
    <s v="The Pepperoni Pizza"/>
  </r>
  <r>
    <n v="23652"/>
    <n v="10402"/>
    <n v="0.5"/>
    <s v="thai_ckn_l"/>
    <n v="1"/>
    <x v="90"/>
    <n v="4"/>
    <x v="6"/>
    <x v="486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x v="90"/>
    <n v="4"/>
    <x v="6"/>
    <x v="486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x v="90"/>
    <n v="4"/>
    <x v="6"/>
    <x v="486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x v="90"/>
    <n v="4"/>
    <x v="6"/>
    <x v="487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x v="90"/>
    <n v="4"/>
    <x v="6"/>
    <x v="487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x v="90"/>
    <n v="4"/>
    <x v="6"/>
    <x v="487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x v="90"/>
    <n v="4"/>
    <x v="6"/>
    <x v="487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x v="90"/>
    <n v="4"/>
    <x v="6"/>
    <x v="487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x v="90"/>
    <n v="4"/>
    <x v="6"/>
    <x v="487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x v="90"/>
    <n v="4"/>
    <x v="6"/>
    <x v="487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x v="90"/>
    <n v="4"/>
    <x v="6"/>
    <x v="487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x v="90"/>
    <n v="4"/>
    <x v="6"/>
    <x v="487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x v="90"/>
    <n v="4"/>
    <x v="6"/>
    <x v="487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x v="90"/>
    <n v="4"/>
    <x v="6"/>
    <x v="487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x v="90"/>
    <n v="4"/>
    <x v="6"/>
    <x v="487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x v="90"/>
    <n v="4"/>
    <x v="6"/>
    <x v="487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x v="90"/>
    <n v="4"/>
    <x v="6"/>
    <x v="487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x v="90"/>
    <n v="4"/>
    <x v="6"/>
    <x v="487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x v="90"/>
    <n v="4"/>
    <x v="6"/>
    <x v="487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x v="90"/>
    <n v="4"/>
    <x v="6"/>
    <x v="487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90"/>
    <n v="4"/>
    <x v="6"/>
    <x v="487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x v="90"/>
    <n v="4"/>
    <x v="6"/>
    <x v="487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x v="90"/>
    <n v="4"/>
    <x v="6"/>
    <x v="487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x v="90"/>
    <n v="4"/>
    <x v="6"/>
    <x v="487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x v="90"/>
    <n v="4"/>
    <x v="6"/>
    <x v="487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x v="90"/>
    <n v="4"/>
    <x v="6"/>
    <x v="487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x v="90"/>
    <n v="4"/>
    <x v="6"/>
    <x v="487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90"/>
    <n v="4"/>
    <x v="6"/>
    <x v="488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x v="90"/>
    <n v="4"/>
    <x v="6"/>
    <x v="488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x v="90"/>
    <n v="4"/>
    <x v="6"/>
    <x v="488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x v="90"/>
    <n v="4"/>
    <x v="6"/>
    <x v="4881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x v="90"/>
    <n v="4"/>
    <x v="6"/>
    <x v="4882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x v="90"/>
    <n v="4"/>
    <x v="6"/>
    <x v="4883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x v="90"/>
    <n v="4"/>
    <x v="6"/>
    <x v="4884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x v="90"/>
    <n v="4"/>
    <x v="6"/>
    <x v="4884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x v="90"/>
    <n v="4"/>
    <x v="6"/>
    <x v="4885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x v="90"/>
    <n v="4"/>
    <x v="6"/>
    <x v="4885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x v="90"/>
    <n v="4"/>
    <x v="6"/>
    <x v="4885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x v="90"/>
    <n v="4"/>
    <x v="6"/>
    <x v="4885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x v="90"/>
    <n v="4"/>
    <x v="6"/>
    <x v="4886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x v="90"/>
    <n v="4"/>
    <x v="6"/>
    <x v="4886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x v="90"/>
    <n v="4"/>
    <x v="6"/>
    <x v="4886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x v="90"/>
    <n v="4"/>
    <x v="6"/>
    <x v="4887"/>
    <n v="9.75"/>
    <n v="9.75"/>
    <s v="Regular"/>
    <s v="Classic"/>
    <s v="Mozzarella Cheese, Pepperoni"/>
    <s v="The Pepperoni Pizza"/>
  </r>
  <r>
    <n v="23695"/>
    <n v="10422"/>
    <n v="0.25"/>
    <s v="southw_ckn_m"/>
    <n v="1"/>
    <x v="90"/>
    <n v="4"/>
    <x v="6"/>
    <x v="4887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x v="90"/>
    <n v="4"/>
    <x v="6"/>
    <x v="4887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x v="90"/>
    <n v="4"/>
    <x v="6"/>
    <x v="4887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x v="90"/>
    <n v="4"/>
    <x v="6"/>
    <x v="4888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x v="90"/>
    <n v="4"/>
    <x v="6"/>
    <x v="4889"/>
    <n v="23.65"/>
    <n v="23.65"/>
    <s v="Regular"/>
    <s v="Supreme"/>
    <s v="Brie Carre Cheese, Prosciutto, Caramelized Onions, Pears, Thyme, Garlic"/>
    <s v="The Brie Carre Pizza"/>
  </r>
  <r>
    <n v="23700"/>
    <n v="10424"/>
    <n v="0.5"/>
    <s v="spicy_ital_l"/>
    <n v="1"/>
    <x v="90"/>
    <n v="4"/>
    <x v="6"/>
    <x v="4889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x v="90"/>
    <n v="4"/>
    <x v="6"/>
    <x v="4352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x v="90"/>
    <n v="4"/>
    <x v="6"/>
    <x v="4352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x v="90"/>
    <n v="4"/>
    <x v="6"/>
    <x v="4352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x v="90"/>
    <n v="4"/>
    <x v="6"/>
    <x v="4352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x v="90"/>
    <n v="4"/>
    <x v="6"/>
    <x v="4890"/>
    <n v="23.65"/>
    <n v="23.65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x v="90"/>
    <n v="4"/>
    <x v="6"/>
    <x v="4891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x v="90"/>
    <n v="4"/>
    <x v="6"/>
    <x v="4891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x v="90"/>
    <n v="4"/>
    <x v="6"/>
    <x v="4891"/>
    <n v="15.25"/>
    <n v="15.25"/>
    <s v="Large"/>
    <s v="Classic"/>
    <s v="Mozzarella Cheese, Pepperoni"/>
    <s v="The Pepperoni Pizza"/>
  </r>
  <r>
    <n v="23709"/>
    <n v="10428"/>
    <n v="1"/>
    <s v="classic_dlx_l"/>
    <n v="1"/>
    <x v="90"/>
    <n v="4"/>
    <x v="6"/>
    <x v="467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x v="90"/>
    <n v="4"/>
    <x v="6"/>
    <x v="4892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x v="90"/>
    <n v="4"/>
    <x v="6"/>
    <x v="4892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x v="90"/>
    <n v="4"/>
    <x v="6"/>
    <x v="4893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90"/>
    <n v="4"/>
    <x v="6"/>
    <x v="4894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x v="90"/>
    <n v="4"/>
    <x v="6"/>
    <x v="4894"/>
    <n v="17.95"/>
    <n v="17.95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90"/>
    <n v="4"/>
    <x v="6"/>
    <x v="4894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x v="90"/>
    <n v="4"/>
    <x v="6"/>
    <x v="4895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x v="90"/>
    <n v="4"/>
    <x v="6"/>
    <x v="4895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x v="90"/>
    <n v="4"/>
    <x v="6"/>
    <x v="4895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x v="90"/>
    <n v="4"/>
    <x v="6"/>
    <x v="4895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x v="90"/>
    <n v="4"/>
    <x v="6"/>
    <x v="4896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x v="90"/>
    <n v="4"/>
    <x v="6"/>
    <x v="4896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x v="90"/>
    <n v="4"/>
    <x v="6"/>
    <x v="4897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x v="90"/>
    <n v="4"/>
    <x v="6"/>
    <x v="4897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x v="90"/>
    <n v="4"/>
    <x v="6"/>
    <x v="4897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x v="90"/>
    <n v="4"/>
    <x v="6"/>
    <x v="4898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x v="90"/>
    <n v="4"/>
    <x v="6"/>
    <x v="4899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x v="90"/>
    <n v="4"/>
    <x v="6"/>
    <x v="4899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x v="90"/>
    <n v="4"/>
    <x v="6"/>
    <x v="4899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x v="90"/>
    <n v="4"/>
    <x v="6"/>
    <x v="4899"/>
    <n v="9.75"/>
    <n v="9.75"/>
    <s v="Regular"/>
    <s v="Classic"/>
    <s v="Mozzarella Cheese, Pepperoni"/>
    <s v="The Pepperoni Pizza"/>
  </r>
  <r>
    <n v="23730"/>
    <n v="10437"/>
    <n v="0.5"/>
    <s v="ital_cpcllo_m"/>
    <n v="1"/>
    <x v="90"/>
    <n v="4"/>
    <x v="6"/>
    <x v="4900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x v="90"/>
    <n v="4"/>
    <x v="6"/>
    <x v="4900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90"/>
    <n v="4"/>
    <x v="6"/>
    <x v="4901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x v="90"/>
    <n v="4"/>
    <x v="6"/>
    <x v="4901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x v="90"/>
    <n v="4"/>
    <x v="6"/>
    <x v="4901"/>
    <n v="12.5"/>
    <n v="12.5"/>
    <s v="Medium"/>
    <s v="Classic"/>
    <s v="Mozzarella Cheese, Pepperoni"/>
    <s v="The Pepperoni Pizza"/>
  </r>
  <r>
    <n v="23735"/>
    <n v="10439"/>
    <n v="0.25"/>
    <s v="pep_msh_pep_s"/>
    <n v="1"/>
    <x v="90"/>
    <n v="4"/>
    <x v="6"/>
    <x v="4902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x v="90"/>
    <n v="4"/>
    <x v="6"/>
    <x v="4902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x v="90"/>
    <n v="4"/>
    <x v="6"/>
    <x v="4902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x v="90"/>
    <n v="4"/>
    <x v="6"/>
    <x v="4902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x v="90"/>
    <n v="4"/>
    <x v="6"/>
    <x v="3965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x v="90"/>
    <n v="4"/>
    <x v="6"/>
    <x v="3965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x v="90"/>
    <n v="4"/>
    <x v="6"/>
    <x v="4903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x v="90"/>
    <n v="4"/>
    <x v="6"/>
    <x v="3409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x v="90"/>
    <n v="4"/>
    <x v="6"/>
    <x v="842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x v="90"/>
    <n v="4"/>
    <x v="6"/>
    <x v="842"/>
    <n v="16.5"/>
    <n v="16.5"/>
    <s v="Large"/>
    <s v="Classic"/>
    <s v="Sliced Ham, Pineapple, Mozzarella Cheese"/>
    <s v="The Hawaiian Pizza"/>
  </r>
  <r>
    <n v="23745"/>
    <n v="10444"/>
    <n v="0.25"/>
    <s v="cali_ckn_s"/>
    <n v="1"/>
    <x v="90"/>
    <n v="4"/>
    <x v="6"/>
    <x v="4904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x v="90"/>
    <n v="4"/>
    <x v="6"/>
    <x v="4904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x v="90"/>
    <n v="4"/>
    <x v="6"/>
    <x v="4904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x v="90"/>
    <n v="4"/>
    <x v="6"/>
    <x v="4904"/>
    <n v="16.5"/>
    <n v="16.5"/>
    <s v="Large"/>
    <s v="Classic"/>
    <s v="Sliced Ham, Pineapple, Mozzarella Cheese"/>
    <s v="The Hawaiian Pizza"/>
  </r>
  <r>
    <n v="23749"/>
    <n v="10445"/>
    <n v="1"/>
    <s v="mexicana_m"/>
    <n v="1"/>
    <x v="90"/>
    <n v="4"/>
    <x v="6"/>
    <x v="4905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x v="90"/>
    <n v="4"/>
    <x v="6"/>
    <x v="4906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x v="90"/>
    <n v="4"/>
    <x v="6"/>
    <x v="4907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x v="90"/>
    <n v="4"/>
    <x v="6"/>
    <x v="4907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x v="90"/>
    <n v="4"/>
    <x v="6"/>
    <x v="4908"/>
    <n v="23.65"/>
    <n v="23.65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x v="90"/>
    <n v="4"/>
    <x v="6"/>
    <x v="4908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90"/>
    <n v="4"/>
    <x v="6"/>
    <x v="4908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x v="90"/>
    <n v="4"/>
    <x v="6"/>
    <x v="4909"/>
    <n v="9.75"/>
    <n v="9.75"/>
    <s v="Regular"/>
    <s v="Classic"/>
    <s v="Mozzarella Cheese, Pepperoni"/>
    <s v="The Pepperoni Pizza"/>
  </r>
  <r>
    <n v="23757"/>
    <n v="10450"/>
    <n v="0.5"/>
    <s v="ital_supr_s"/>
    <n v="1"/>
    <x v="91"/>
    <n v="5"/>
    <x v="0"/>
    <x v="491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x v="91"/>
    <n v="5"/>
    <x v="0"/>
    <x v="491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x v="91"/>
    <n v="5"/>
    <x v="0"/>
    <x v="4911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x v="91"/>
    <n v="5"/>
    <x v="0"/>
    <x v="4911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x v="91"/>
    <n v="5"/>
    <x v="0"/>
    <x v="4911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x v="91"/>
    <n v="5"/>
    <x v="0"/>
    <x v="4911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x v="91"/>
    <n v="5"/>
    <x v="0"/>
    <x v="4912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x v="91"/>
    <n v="5"/>
    <x v="0"/>
    <x v="4913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x v="91"/>
    <n v="5"/>
    <x v="0"/>
    <x v="4913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x v="91"/>
    <n v="5"/>
    <x v="0"/>
    <x v="4914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x v="91"/>
    <n v="5"/>
    <x v="0"/>
    <x v="4915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x v="91"/>
    <n v="5"/>
    <x v="0"/>
    <x v="4916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x v="91"/>
    <n v="5"/>
    <x v="0"/>
    <x v="4916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x v="91"/>
    <n v="5"/>
    <x v="0"/>
    <x v="4916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x v="91"/>
    <n v="5"/>
    <x v="0"/>
    <x v="4916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x v="91"/>
    <n v="5"/>
    <x v="0"/>
    <x v="4916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91"/>
    <n v="5"/>
    <x v="0"/>
    <x v="3221"/>
    <n v="23.65"/>
    <n v="23.65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x v="91"/>
    <n v="5"/>
    <x v="0"/>
    <x v="3221"/>
    <n v="17.95"/>
    <n v="17.95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91"/>
    <n v="5"/>
    <x v="0"/>
    <x v="322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x v="91"/>
    <n v="5"/>
    <x v="0"/>
    <x v="322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x v="91"/>
    <n v="5"/>
    <x v="0"/>
    <x v="322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x v="91"/>
    <n v="5"/>
    <x v="0"/>
    <x v="322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x v="91"/>
    <n v="5"/>
    <x v="0"/>
    <x v="322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x v="91"/>
    <n v="5"/>
    <x v="0"/>
    <x v="322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x v="91"/>
    <n v="5"/>
    <x v="0"/>
    <x v="322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x v="91"/>
    <n v="5"/>
    <x v="0"/>
    <x v="322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x v="91"/>
    <n v="5"/>
    <x v="0"/>
    <x v="322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x v="91"/>
    <n v="5"/>
    <x v="0"/>
    <x v="322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91"/>
    <n v="5"/>
    <x v="0"/>
    <x v="322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x v="91"/>
    <n v="5"/>
    <x v="0"/>
    <x v="4917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x v="91"/>
    <n v="5"/>
    <x v="0"/>
    <x v="4918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x v="91"/>
    <n v="5"/>
    <x v="0"/>
    <x v="4918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x v="91"/>
    <n v="5"/>
    <x v="0"/>
    <x v="4918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x v="91"/>
    <n v="5"/>
    <x v="0"/>
    <x v="4919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x v="91"/>
    <n v="5"/>
    <x v="0"/>
    <x v="4920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x v="91"/>
    <n v="5"/>
    <x v="0"/>
    <x v="4920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x v="91"/>
    <n v="5"/>
    <x v="0"/>
    <x v="4548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x v="91"/>
    <n v="5"/>
    <x v="0"/>
    <x v="4921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x v="91"/>
    <n v="5"/>
    <x v="0"/>
    <x v="4922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x v="91"/>
    <n v="5"/>
    <x v="0"/>
    <x v="4923"/>
    <n v="12.5"/>
    <n v="12.5"/>
    <s v="Medium"/>
    <s v="Classic"/>
    <s v="Mozzarella Cheese, Pepperoni"/>
    <s v="The Pepperoni Pizza"/>
  </r>
  <r>
    <n v="23797"/>
    <n v="10466"/>
    <n v="0.25"/>
    <s v="five_cheese_l"/>
    <n v="1"/>
    <x v="91"/>
    <n v="5"/>
    <x v="0"/>
    <x v="4924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x v="91"/>
    <n v="5"/>
    <x v="0"/>
    <x v="4924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x v="91"/>
    <n v="5"/>
    <x v="0"/>
    <x v="4924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x v="91"/>
    <n v="5"/>
    <x v="0"/>
    <x v="4924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x v="91"/>
    <n v="5"/>
    <x v="0"/>
    <x v="3931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x v="91"/>
    <n v="5"/>
    <x v="0"/>
    <x v="3931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x v="91"/>
    <n v="5"/>
    <x v="0"/>
    <x v="3931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x v="91"/>
    <n v="5"/>
    <x v="0"/>
    <x v="3931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x v="91"/>
    <n v="5"/>
    <x v="0"/>
    <x v="3931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x v="91"/>
    <n v="5"/>
    <x v="0"/>
    <x v="3931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x v="91"/>
    <n v="5"/>
    <x v="0"/>
    <x v="3931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x v="91"/>
    <n v="5"/>
    <x v="0"/>
    <x v="3931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x v="91"/>
    <n v="5"/>
    <x v="0"/>
    <x v="3931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x v="91"/>
    <n v="5"/>
    <x v="0"/>
    <x v="3931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x v="91"/>
    <n v="5"/>
    <x v="0"/>
    <x v="3931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x v="91"/>
    <n v="5"/>
    <x v="0"/>
    <x v="3931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x v="91"/>
    <n v="5"/>
    <x v="0"/>
    <x v="4925"/>
    <n v="17.95"/>
    <n v="17.95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x v="91"/>
    <n v="5"/>
    <x v="0"/>
    <x v="4925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x v="91"/>
    <n v="5"/>
    <x v="0"/>
    <x v="4926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x v="91"/>
    <n v="5"/>
    <x v="0"/>
    <x v="4926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x v="91"/>
    <n v="5"/>
    <x v="0"/>
    <x v="4926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x v="91"/>
    <n v="5"/>
    <x v="0"/>
    <x v="4926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x v="91"/>
    <n v="5"/>
    <x v="0"/>
    <x v="4927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x v="91"/>
    <n v="5"/>
    <x v="0"/>
    <x v="3803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x v="91"/>
    <n v="5"/>
    <x v="0"/>
    <x v="3803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x v="91"/>
    <n v="5"/>
    <x v="0"/>
    <x v="3803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x v="91"/>
    <n v="5"/>
    <x v="0"/>
    <x v="4928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x v="91"/>
    <n v="5"/>
    <x v="0"/>
    <x v="4928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x v="91"/>
    <n v="5"/>
    <x v="0"/>
    <x v="4928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x v="91"/>
    <n v="5"/>
    <x v="0"/>
    <x v="4929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x v="91"/>
    <n v="5"/>
    <x v="0"/>
    <x v="4930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x v="91"/>
    <n v="5"/>
    <x v="0"/>
    <x v="4930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x v="91"/>
    <n v="5"/>
    <x v="0"/>
    <x v="4931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x v="91"/>
    <n v="5"/>
    <x v="0"/>
    <x v="4931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x v="91"/>
    <n v="5"/>
    <x v="0"/>
    <x v="4932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x v="91"/>
    <n v="5"/>
    <x v="0"/>
    <x v="4933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x v="91"/>
    <n v="5"/>
    <x v="0"/>
    <x v="4934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x v="91"/>
    <n v="5"/>
    <x v="0"/>
    <x v="4934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x v="91"/>
    <n v="5"/>
    <x v="0"/>
    <x v="4934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x v="91"/>
    <n v="5"/>
    <x v="0"/>
    <x v="4935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x v="91"/>
    <n v="5"/>
    <x v="0"/>
    <x v="4936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x v="91"/>
    <n v="5"/>
    <x v="0"/>
    <x v="4937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91"/>
    <n v="5"/>
    <x v="0"/>
    <x v="4938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x v="91"/>
    <n v="5"/>
    <x v="0"/>
    <x v="4938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x v="91"/>
    <n v="5"/>
    <x v="0"/>
    <x v="4938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x v="91"/>
    <n v="5"/>
    <x v="0"/>
    <x v="318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x v="91"/>
    <n v="5"/>
    <x v="0"/>
    <x v="318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x v="91"/>
    <n v="5"/>
    <x v="0"/>
    <x v="3812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x v="91"/>
    <n v="5"/>
    <x v="0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x v="91"/>
    <n v="5"/>
    <x v="0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x v="91"/>
    <n v="5"/>
    <x v="0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x v="91"/>
    <n v="5"/>
    <x v="0"/>
    <x v="4939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x v="91"/>
    <n v="5"/>
    <x v="0"/>
    <x v="4939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x v="91"/>
    <n v="5"/>
    <x v="0"/>
    <x v="4940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x v="91"/>
    <n v="5"/>
    <x v="0"/>
    <x v="4941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x v="91"/>
    <n v="5"/>
    <x v="0"/>
    <x v="4941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x v="91"/>
    <n v="5"/>
    <x v="0"/>
    <x v="4941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x v="91"/>
    <n v="5"/>
    <x v="0"/>
    <x v="4941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x v="91"/>
    <n v="5"/>
    <x v="0"/>
    <x v="2052"/>
    <n v="17.95"/>
    <n v="17.95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x v="91"/>
    <n v="5"/>
    <x v="0"/>
    <x v="2052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x v="91"/>
    <n v="5"/>
    <x v="0"/>
    <x v="2052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x v="91"/>
    <n v="5"/>
    <x v="0"/>
    <x v="2052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x v="91"/>
    <n v="5"/>
    <x v="0"/>
    <x v="4942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x v="91"/>
    <n v="5"/>
    <x v="0"/>
    <x v="4942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x v="91"/>
    <n v="5"/>
    <x v="0"/>
    <x v="4943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x v="91"/>
    <n v="5"/>
    <x v="0"/>
    <x v="4944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x v="91"/>
    <n v="5"/>
    <x v="0"/>
    <x v="4945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x v="91"/>
    <n v="5"/>
    <x v="0"/>
    <x v="4946"/>
    <n v="17.95"/>
    <n v="17.95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x v="91"/>
    <n v="5"/>
    <x v="0"/>
    <x v="4946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x v="91"/>
    <n v="5"/>
    <x v="0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x v="91"/>
    <n v="5"/>
    <x v="0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x v="91"/>
    <n v="5"/>
    <x v="0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x v="91"/>
    <n v="5"/>
    <x v="0"/>
    <x v="4947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x v="91"/>
    <n v="5"/>
    <x v="0"/>
    <x v="4947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x v="91"/>
    <n v="5"/>
    <x v="0"/>
    <x v="4948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x v="91"/>
    <n v="5"/>
    <x v="0"/>
    <x v="494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x v="91"/>
    <n v="5"/>
    <x v="0"/>
    <x v="494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x v="91"/>
    <n v="5"/>
    <x v="0"/>
    <x v="4950"/>
    <n v="9.75"/>
    <n v="9.75"/>
    <s v="Regular"/>
    <s v="Classic"/>
    <s v="Mozzarella Cheese, Pepperoni"/>
    <s v="The Pepperoni Pizza"/>
  </r>
  <r>
    <n v="23875"/>
    <n v="10500"/>
    <n v="0.25"/>
    <s v="cali_ckn_l"/>
    <n v="1"/>
    <x v="91"/>
    <n v="5"/>
    <x v="0"/>
    <x v="495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x v="91"/>
    <n v="5"/>
    <x v="0"/>
    <x v="4951"/>
    <n v="17.95"/>
    <n v="17.95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x v="91"/>
    <n v="5"/>
    <x v="0"/>
    <x v="495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x v="91"/>
    <n v="5"/>
    <x v="0"/>
    <x v="495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x v="91"/>
    <n v="5"/>
    <x v="0"/>
    <x v="495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x v="91"/>
    <n v="5"/>
    <x v="0"/>
    <x v="495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x v="91"/>
    <n v="5"/>
    <x v="0"/>
    <x v="495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x v="91"/>
    <n v="5"/>
    <x v="0"/>
    <x v="495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x v="91"/>
    <n v="5"/>
    <x v="0"/>
    <x v="495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x v="91"/>
    <n v="5"/>
    <x v="0"/>
    <x v="495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x v="91"/>
    <n v="5"/>
    <x v="0"/>
    <x v="495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x v="91"/>
    <n v="5"/>
    <x v="0"/>
    <x v="495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x v="91"/>
    <n v="5"/>
    <x v="0"/>
    <x v="495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x v="91"/>
    <n v="5"/>
    <x v="0"/>
    <x v="495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x v="91"/>
    <n v="5"/>
    <x v="0"/>
    <x v="4956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x v="91"/>
    <n v="5"/>
    <x v="0"/>
    <x v="4956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x v="91"/>
    <n v="5"/>
    <x v="0"/>
    <x v="4956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x v="91"/>
    <n v="5"/>
    <x v="0"/>
    <x v="4956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x v="91"/>
    <n v="5"/>
    <x v="0"/>
    <x v="4957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x v="91"/>
    <n v="5"/>
    <x v="0"/>
    <x v="4957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x v="91"/>
    <n v="5"/>
    <x v="0"/>
    <x v="4958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x v="91"/>
    <n v="5"/>
    <x v="0"/>
    <x v="4959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x v="91"/>
    <n v="5"/>
    <x v="0"/>
    <x v="4960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x v="91"/>
    <n v="5"/>
    <x v="0"/>
    <x v="4960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x v="91"/>
    <n v="5"/>
    <x v="0"/>
    <x v="4960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x v="91"/>
    <n v="5"/>
    <x v="0"/>
    <x v="4960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x v="92"/>
    <n v="6"/>
    <x v="1"/>
    <x v="4961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x v="92"/>
    <n v="6"/>
    <x v="1"/>
    <x v="4961"/>
    <n v="9.75"/>
    <n v="9.75"/>
    <s v="Regular"/>
    <s v="Classic"/>
    <s v="Mozzarella Cheese, Pepperoni"/>
    <s v="The Pepperoni Pizza"/>
  </r>
  <r>
    <n v="23903"/>
    <n v="10511"/>
    <n v="0.5"/>
    <s v="ckn_pesto_m"/>
    <n v="1"/>
    <x v="92"/>
    <n v="6"/>
    <x v="1"/>
    <x v="4962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x v="92"/>
    <n v="6"/>
    <x v="1"/>
    <x v="4962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x v="92"/>
    <n v="6"/>
    <x v="1"/>
    <x v="4963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x v="92"/>
    <n v="6"/>
    <x v="1"/>
    <x v="4963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x v="92"/>
    <n v="6"/>
    <x v="1"/>
    <x v="4963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x v="92"/>
    <n v="6"/>
    <x v="1"/>
    <x v="4963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92"/>
    <n v="6"/>
    <x v="1"/>
    <x v="727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x v="92"/>
    <n v="6"/>
    <x v="1"/>
    <x v="727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x v="92"/>
    <n v="6"/>
    <x v="1"/>
    <x v="727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x v="92"/>
    <n v="6"/>
    <x v="1"/>
    <x v="4964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x v="92"/>
    <n v="6"/>
    <x v="1"/>
    <x v="4965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x v="92"/>
    <n v="6"/>
    <x v="1"/>
    <x v="4966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x v="92"/>
    <n v="6"/>
    <x v="1"/>
    <x v="4966"/>
    <n v="17.95"/>
    <n v="17.95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92"/>
    <n v="6"/>
    <x v="1"/>
    <x v="4966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x v="92"/>
    <n v="6"/>
    <x v="1"/>
    <x v="4967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x v="92"/>
    <n v="6"/>
    <x v="1"/>
    <x v="4968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x v="92"/>
    <n v="6"/>
    <x v="1"/>
    <x v="4968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x v="92"/>
    <n v="6"/>
    <x v="1"/>
    <x v="4968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x v="92"/>
    <n v="6"/>
    <x v="1"/>
    <x v="4968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x v="92"/>
    <n v="6"/>
    <x v="1"/>
    <x v="4968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x v="92"/>
    <n v="6"/>
    <x v="1"/>
    <x v="4968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x v="92"/>
    <n v="6"/>
    <x v="1"/>
    <x v="4968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x v="92"/>
    <n v="6"/>
    <x v="1"/>
    <x v="4969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x v="92"/>
    <n v="6"/>
    <x v="1"/>
    <x v="4969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x v="92"/>
    <n v="6"/>
    <x v="1"/>
    <x v="4970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x v="92"/>
    <n v="6"/>
    <x v="1"/>
    <x v="4970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92"/>
    <n v="6"/>
    <x v="1"/>
    <x v="4970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x v="92"/>
    <n v="6"/>
    <x v="1"/>
    <x v="4971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x v="92"/>
    <n v="6"/>
    <x v="1"/>
    <x v="4971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x v="92"/>
    <n v="6"/>
    <x v="1"/>
    <x v="4971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x v="92"/>
    <n v="6"/>
    <x v="1"/>
    <x v="4971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x v="92"/>
    <n v="6"/>
    <x v="1"/>
    <x v="4972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x v="92"/>
    <n v="6"/>
    <x v="1"/>
    <x v="4973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x v="92"/>
    <n v="6"/>
    <x v="1"/>
    <x v="4974"/>
    <n v="12.5"/>
    <n v="12.5"/>
    <s v="Medium"/>
    <s v="Classic"/>
    <s v="Mozzarella Cheese, Pepperoni"/>
    <s v="The Pepperoni Pizza"/>
  </r>
  <r>
    <n v="23937"/>
    <n v="10524"/>
    <n v="0.5"/>
    <s v="spin_pesto_s"/>
    <n v="1"/>
    <x v="92"/>
    <n v="6"/>
    <x v="1"/>
    <x v="4974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x v="92"/>
    <n v="6"/>
    <x v="1"/>
    <x v="497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x v="92"/>
    <n v="6"/>
    <x v="1"/>
    <x v="4976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x v="92"/>
    <n v="6"/>
    <x v="1"/>
    <x v="4976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x v="92"/>
    <n v="6"/>
    <x v="1"/>
    <x v="4977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x v="92"/>
    <n v="6"/>
    <x v="1"/>
    <x v="4977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x v="92"/>
    <n v="6"/>
    <x v="1"/>
    <x v="4977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x v="92"/>
    <n v="6"/>
    <x v="1"/>
    <x v="4977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x v="92"/>
    <n v="6"/>
    <x v="1"/>
    <x v="4978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x v="92"/>
    <n v="6"/>
    <x v="1"/>
    <x v="4978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x v="92"/>
    <n v="6"/>
    <x v="1"/>
    <x v="4978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x v="92"/>
    <n v="6"/>
    <x v="1"/>
    <x v="4978"/>
    <n v="12.5"/>
    <n v="12.5"/>
    <s v="Medium"/>
    <s v="Classic"/>
    <s v="Mozzarella Cheese, Pepperoni"/>
    <s v="The Pepperoni Pizza"/>
  </r>
  <r>
    <n v="23949"/>
    <n v="10529"/>
    <n v="1"/>
    <s v="the_greek_l"/>
    <n v="1"/>
    <x v="92"/>
    <n v="6"/>
    <x v="1"/>
    <x v="4979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x v="92"/>
    <n v="6"/>
    <x v="1"/>
    <x v="4980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x v="92"/>
    <n v="6"/>
    <x v="1"/>
    <x v="4980"/>
    <n v="17.95"/>
    <n v="17.95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x v="92"/>
    <n v="6"/>
    <x v="1"/>
    <x v="4980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x v="92"/>
    <n v="6"/>
    <x v="1"/>
    <x v="4980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x v="92"/>
    <n v="6"/>
    <x v="1"/>
    <x v="4981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x v="92"/>
    <n v="6"/>
    <x v="1"/>
    <x v="4981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x v="92"/>
    <n v="6"/>
    <x v="1"/>
    <x v="4981"/>
    <n v="15.25"/>
    <n v="15.25"/>
    <s v="Large"/>
    <s v="Classic"/>
    <s v="Mozzarella Cheese, Pepperoni"/>
    <s v="The Pepperoni Pizza"/>
  </r>
  <r>
    <n v="23957"/>
    <n v="10531"/>
    <n v="0.25"/>
    <s v="the_greek_s"/>
    <n v="1"/>
    <x v="92"/>
    <n v="6"/>
    <x v="1"/>
    <x v="4981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x v="92"/>
    <n v="6"/>
    <x v="1"/>
    <x v="4982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x v="92"/>
    <n v="6"/>
    <x v="1"/>
    <x v="4983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92"/>
    <n v="6"/>
    <x v="1"/>
    <x v="4983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92"/>
    <n v="6"/>
    <x v="1"/>
    <x v="4983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x v="92"/>
    <n v="6"/>
    <x v="1"/>
    <x v="4984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x v="92"/>
    <n v="6"/>
    <x v="1"/>
    <x v="4984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x v="92"/>
    <n v="6"/>
    <x v="1"/>
    <x v="4985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x v="92"/>
    <n v="6"/>
    <x v="1"/>
    <x v="4985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x v="92"/>
    <n v="6"/>
    <x v="1"/>
    <x v="4986"/>
    <n v="17.95"/>
    <n v="17.95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92"/>
    <n v="6"/>
    <x v="1"/>
    <x v="4986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x v="92"/>
    <n v="6"/>
    <x v="1"/>
    <x v="4986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x v="92"/>
    <n v="6"/>
    <x v="1"/>
    <x v="4987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x v="92"/>
    <n v="6"/>
    <x v="1"/>
    <x v="4988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x v="92"/>
    <n v="6"/>
    <x v="1"/>
    <x v="4988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x v="92"/>
    <n v="6"/>
    <x v="1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x v="92"/>
    <n v="6"/>
    <x v="1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x v="92"/>
    <n v="6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x v="92"/>
    <n v="6"/>
    <x v="1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x v="92"/>
    <n v="6"/>
    <x v="1"/>
    <x v="93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x v="92"/>
    <n v="6"/>
    <x v="1"/>
    <x v="93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x v="92"/>
    <n v="6"/>
    <x v="1"/>
    <x v="4989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x v="92"/>
    <n v="6"/>
    <x v="1"/>
    <x v="4989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x v="92"/>
    <n v="6"/>
    <x v="1"/>
    <x v="4990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x v="92"/>
    <n v="6"/>
    <x v="1"/>
    <x v="499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x v="92"/>
    <n v="6"/>
    <x v="1"/>
    <x v="4991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x v="92"/>
    <n v="6"/>
    <x v="1"/>
    <x v="4991"/>
    <n v="12.5"/>
    <n v="12.5"/>
    <s v="Medium"/>
    <s v="Classic"/>
    <s v="Mozzarella Cheese, Pepperoni"/>
    <s v="The Pepperoni Pizza"/>
  </r>
  <r>
    <n v="23984"/>
    <n v="10543"/>
    <n v="0.25"/>
    <s v="peppr_salami_m"/>
    <n v="1"/>
    <x v="92"/>
    <n v="6"/>
    <x v="1"/>
    <x v="4991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x v="92"/>
    <n v="6"/>
    <x v="1"/>
    <x v="4991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x v="92"/>
    <n v="6"/>
    <x v="1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x v="92"/>
    <n v="6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x v="92"/>
    <n v="6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x v="92"/>
    <n v="6"/>
    <x v="1"/>
    <x v="4992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x v="92"/>
    <n v="6"/>
    <x v="1"/>
    <x v="4992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x v="92"/>
    <n v="6"/>
    <x v="1"/>
    <x v="4992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x v="92"/>
    <n v="6"/>
    <x v="1"/>
    <x v="4992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x v="92"/>
    <n v="6"/>
    <x v="1"/>
    <x v="4993"/>
    <n v="15.25"/>
    <n v="15.25"/>
    <s v="Large"/>
    <s v="Classic"/>
    <s v="Mozzarella Cheese, Pepperoni"/>
    <s v="The Pepperoni Pizza"/>
  </r>
  <r>
    <n v="23994"/>
    <n v="10547"/>
    <n v="0.5"/>
    <s v="bbq_ckn_s"/>
    <n v="1"/>
    <x v="92"/>
    <n v="6"/>
    <x v="1"/>
    <x v="4994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x v="92"/>
    <n v="6"/>
    <x v="1"/>
    <x v="4994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92"/>
    <n v="6"/>
    <x v="1"/>
    <x v="4995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x v="92"/>
    <n v="6"/>
    <x v="1"/>
    <x v="4995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x v="92"/>
    <n v="6"/>
    <x v="1"/>
    <x v="4995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x v="92"/>
    <n v="6"/>
    <x v="1"/>
    <x v="4996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x v="92"/>
    <n v="6"/>
    <x v="1"/>
    <x v="4996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x v="92"/>
    <n v="6"/>
    <x v="1"/>
    <x v="4996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x v="92"/>
    <n v="6"/>
    <x v="1"/>
    <x v="4996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x v="92"/>
    <n v="6"/>
    <x v="1"/>
    <x v="4997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x v="92"/>
    <n v="6"/>
    <x v="1"/>
    <x v="4998"/>
    <n v="17.95"/>
    <n v="17.95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x v="92"/>
    <n v="6"/>
    <x v="1"/>
    <x v="4999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x v="92"/>
    <n v="6"/>
    <x v="1"/>
    <x v="4999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x v="92"/>
    <n v="6"/>
    <x v="1"/>
    <x v="4999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x v="92"/>
    <n v="6"/>
    <x v="1"/>
    <x v="4999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x v="92"/>
    <n v="6"/>
    <x v="1"/>
    <x v="5000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x v="92"/>
    <n v="6"/>
    <x v="1"/>
    <x v="5000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92"/>
    <n v="6"/>
    <x v="1"/>
    <x v="5000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x v="92"/>
    <n v="6"/>
    <x v="1"/>
    <x v="5001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x v="92"/>
    <n v="6"/>
    <x v="1"/>
    <x v="5001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x v="92"/>
    <n v="6"/>
    <x v="1"/>
    <x v="5002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x v="92"/>
    <n v="6"/>
    <x v="1"/>
    <x v="5002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x v="92"/>
    <n v="6"/>
    <x v="1"/>
    <x v="5003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x v="92"/>
    <n v="6"/>
    <x v="1"/>
    <x v="5003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x v="92"/>
    <n v="6"/>
    <x v="1"/>
    <x v="5004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x v="92"/>
    <n v="6"/>
    <x v="1"/>
    <x v="5004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x v="92"/>
    <n v="6"/>
    <x v="1"/>
    <x v="5005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x v="92"/>
    <n v="6"/>
    <x v="1"/>
    <x v="5006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x v="92"/>
    <n v="6"/>
    <x v="1"/>
    <x v="5006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x v="92"/>
    <n v="6"/>
    <x v="1"/>
    <x v="5006"/>
    <n v="15.25"/>
    <n v="15.25"/>
    <s v="Large"/>
    <s v="Classic"/>
    <s v="Mozzarella Cheese, Pepperoni"/>
    <s v="The Pepperoni Pizza"/>
  </r>
  <r>
    <n v="24024"/>
    <n v="10559"/>
    <n v="0.25"/>
    <s v="spin_pesto_l"/>
    <n v="1"/>
    <x v="92"/>
    <n v="6"/>
    <x v="1"/>
    <x v="5006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x v="92"/>
    <n v="6"/>
    <x v="1"/>
    <x v="5007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x v="92"/>
    <n v="6"/>
    <x v="1"/>
    <x v="5007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x v="92"/>
    <n v="6"/>
    <x v="1"/>
    <x v="5007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x v="92"/>
    <n v="6"/>
    <x v="1"/>
    <x v="500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x v="92"/>
    <n v="6"/>
    <x v="1"/>
    <x v="5008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x v="92"/>
    <n v="6"/>
    <x v="1"/>
    <x v="5009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x v="92"/>
    <n v="6"/>
    <x v="1"/>
    <x v="5009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92"/>
    <n v="6"/>
    <x v="1"/>
    <x v="5009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x v="92"/>
    <n v="6"/>
    <x v="1"/>
    <x v="5010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x v="92"/>
    <n v="6"/>
    <x v="1"/>
    <x v="5010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x v="92"/>
    <n v="6"/>
    <x v="1"/>
    <x v="3307"/>
    <n v="17.95"/>
    <n v="17.95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x v="92"/>
    <n v="6"/>
    <x v="1"/>
    <x v="3307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x v="92"/>
    <n v="6"/>
    <x v="1"/>
    <x v="5011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x v="92"/>
    <n v="6"/>
    <x v="1"/>
    <x v="5011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x v="92"/>
    <n v="6"/>
    <x v="1"/>
    <x v="5011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x v="92"/>
    <n v="6"/>
    <x v="1"/>
    <x v="5011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92"/>
    <n v="6"/>
    <x v="1"/>
    <x v="78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x v="92"/>
    <n v="6"/>
    <x v="1"/>
    <x v="78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x v="92"/>
    <n v="6"/>
    <x v="1"/>
    <x v="78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x v="92"/>
    <n v="6"/>
    <x v="1"/>
    <x v="5012"/>
    <n v="15.25"/>
    <n v="15.25"/>
    <s v="Large"/>
    <s v="Classic"/>
    <s v="Mozzarella Cheese, Pepperoni"/>
    <s v="The Pepperoni Pizza"/>
  </r>
  <r>
    <n v="24045"/>
    <n v="10567"/>
    <n v="0.5"/>
    <s v="spinach_fet_l"/>
    <n v="1"/>
    <x v="92"/>
    <n v="6"/>
    <x v="1"/>
    <x v="5012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x v="92"/>
    <n v="6"/>
    <x v="1"/>
    <x v="5013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x v="92"/>
    <n v="6"/>
    <x v="1"/>
    <x v="5013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x v="92"/>
    <n v="6"/>
    <x v="1"/>
    <x v="5013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x v="92"/>
    <n v="6"/>
    <x v="1"/>
    <x v="5013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x v="92"/>
    <n v="6"/>
    <x v="1"/>
    <x v="5014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x v="92"/>
    <n v="6"/>
    <x v="1"/>
    <x v="5014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x v="92"/>
    <n v="6"/>
    <x v="1"/>
    <x v="5015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x v="92"/>
    <n v="6"/>
    <x v="1"/>
    <x v="5016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x v="92"/>
    <n v="6"/>
    <x v="1"/>
    <x v="5016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x v="92"/>
    <n v="6"/>
    <x v="1"/>
    <x v="5017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x v="92"/>
    <n v="6"/>
    <x v="1"/>
    <x v="5017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x v="92"/>
    <n v="6"/>
    <x v="1"/>
    <x v="5017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x v="92"/>
    <n v="6"/>
    <x v="1"/>
    <x v="5018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x v="92"/>
    <n v="6"/>
    <x v="1"/>
    <x v="5018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x v="92"/>
    <n v="6"/>
    <x v="1"/>
    <x v="5018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x v="92"/>
    <n v="6"/>
    <x v="1"/>
    <x v="5018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x v="93"/>
    <n v="7"/>
    <x v="2"/>
    <x v="5019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x v="93"/>
    <n v="7"/>
    <x v="2"/>
    <x v="5019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x v="93"/>
    <n v="7"/>
    <x v="2"/>
    <x v="5019"/>
    <n v="17.95"/>
    <n v="17.95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93"/>
    <n v="7"/>
    <x v="2"/>
    <x v="5019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x v="93"/>
    <n v="7"/>
    <x v="2"/>
    <x v="5019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x v="93"/>
    <n v="7"/>
    <x v="2"/>
    <x v="5019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x v="93"/>
    <n v="7"/>
    <x v="2"/>
    <x v="5019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x v="93"/>
    <n v="7"/>
    <x v="2"/>
    <x v="5019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93"/>
    <n v="7"/>
    <x v="2"/>
    <x v="5019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x v="93"/>
    <n v="7"/>
    <x v="2"/>
    <x v="5020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x v="93"/>
    <n v="7"/>
    <x v="2"/>
    <x v="5021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x v="93"/>
    <n v="7"/>
    <x v="2"/>
    <x v="5022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x v="93"/>
    <n v="7"/>
    <x v="2"/>
    <x v="5022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x v="93"/>
    <n v="7"/>
    <x v="2"/>
    <x v="5023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x v="93"/>
    <n v="7"/>
    <x v="2"/>
    <x v="5023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x v="93"/>
    <n v="7"/>
    <x v="2"/>
    <x v="5023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x v="93"/>
    <n v="7"/>
    <x v="2"/>
    <x v="5023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x v="93"/>
    <n v="7"/>
    <x v="2"/>
    <x v="5024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x v="93"/>
    <n v="7"/>
    <x v="2"/>
    <x v="5025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x v="93"/>
    <n v="7"/>
    <x v="2"/>
    <x v="5025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x v="93"/>
    <n v="7"/>
    <x v="2"/>
    <x v="5025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x v="93"/>
    <n v="7"/>
    <x v="2"/>
    <x v="5025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x v="93"/>
    <n v="7"/>
    <x v="2"/>
    <x v="5025"/>
    <n v="17.95"/>
    <n v="35.9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x v="93"/>
    <n v="7"/>
    <x v="2"/>
    <x v="5025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x v="93"/>
    <n v="7"/>
    <x v="2"/>
    <x v="5025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x v="93"/>
    <n v="7"/>
    <x v="2"/>
    <x v="5025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x v="93"/>
    <n v="7"/>
    <x v="2"/>
    <x v="5025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x v="93"/>
    <n v="7"/>
    <x v="2"/>
    <x v="5025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x v="93"/>
    <n v="7"/>
    <x v="2"/>
    <x v="5026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x v="93"/>
    <n v="7"/>
    <x v="2"/>
    <x v="5027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x v="93"/>
    <n v="7"/>
    <x v="2"/>
    <x v="5028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x v="93"/>
    <n v="7"/>
    <x v="2"/>
    <x v="5029"/>
    <n v="12.5"/>
    <n v="12.5"/>
    <s v="Medium"/>
    <s v="Classic"/>
    <s v="Mozzarella Cheese, Pepperoni"/>
    <s v="The Pepperoni Pizza"/>
  </r>
  <r>
    <n v="24094"/>
    <n v="10585"/>
    <n v="1"/>
    <s v="brie_carre_s"/>
    <n v="1"/>
    <x v="93"/>
    <n v="7"/>
    <x v="2"/>
    <x v="5030"/>
    <n v="23.65"/>
    <n v="23.65"/>
    <s v="Regular"/>
    <s v="Supreme"/>
    <s v="Brie Carre Cheese, Prosciutto, Caramelized Onions, Pears, Thyme, Garlic"/>
    <s v="The Brie Carre Pizza"/>
  </r>
  <r>
    <n v="24095"/>
    <n v="10586"/>
    <n v="0.25"/>
    <s v="ckn_pesto_l"/>
    <n v="1"/>
    <x v="93"/>
    <n v="7"/>
    <x v="2"/>
    <x v="5031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x v="93"/>
    <n v="7"/>
    <x v="2"/>
    <x v="5031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x v="93"/>
    <n v="7"/>
    <x v="2"/>
    <x v="5031"/>
    <n v="9.75"/>
    <n v="9.75"/>
    <s v="Regular"/>
    <s v="Classic"/>
    <s v="Mozzarella Cheese, Pepperoni"/>
    <s v="The Pepperoni Pizza"/>
  </r>
  <r>
    <n v="24098"/>
    <n v="10586"/>
    <n v="0.25"/>
    <s v="spicy_ital_l"/>
    <n v="1"/>
    <x v="93"/>
    <n v="7"/>
    <x v="2"/>
    <x v="5031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x v="93"/>
    <n v="7"/>
    <x v="2"/>
    <x v="5032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x v="93"/>
    <n v="7"/>
    <x v="2"/>
    <x v="5032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x v="93"/>
    <n v="7"/>
    <x v="2"/>
    <x v="5033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x v="93"/>
    <n v="7"/>
    <x v="2"/>
    <x v="5033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x v="93"/>
    <n v="7"/>
    <x v="2"/>
    <x v="5033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x v="93"/>
    <n v="7"/>
    <x v="2"/>
    <x v="5034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x v="93"/>
    <n v="7"/>
    <x v="2"/>
    <x v="5034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x v="93"/>
    <n v="7"/>
    <x v="2"/>
    <x v="5035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x v="93"/>
    <n v="7"/>
    <x v="2"/>
    <x v="5036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x v="93"/>
    <n v="7"/>
    <x v="2"/>
    <x v="5036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x v="93"/>
    <n v="7"/>
    <x v="2"/>
    <x v="5037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x v="93"/>
    <n v="7"/>
    <x v="2"/>
    <x v="5037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x v="93"/>
    <n v="7"/>
    <x v="2"/>
    <x v="5037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x v="93"/>
    <n v="7"/>
    <x v="2"/>
    <x v="5037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x v="93"/>
    <n v="7"/>
    <x v="2"/>
    <x v="3603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x v="93"/>
    <n v="7"/>
    <x v="2"/>
    <x v="3387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x v="93"/>
    <n v="7"/>
    <x v="2"/>
    <x v="3387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x v="93"/>
    <n v="7"/>
    <x v="2"/>
    <x v="5038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x v="93"/>
    <n v="7"/>
    <x v="2"/>
    <x v="5038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x v="93"/>
    <n v="7"/>
    <x v="2"/>
    <x v="5038"/>
    <n v="9.75"/>
    <n v="9.75"/>
    <s v="Regular"/>
    <s v="Classic"/>
    <s v="Mozzarella Cheese, Pepperoni"/>
    <s v="The Pepperoni Pizza"/>
  </r>
  <r>
    <n v="24119"/>
    <n v="10595"/>
    <n v="0.25"/>
    <s v="spinach_supr_m"/>
    <n v="1"/>
    <x v="93"/>
    <n v="7"/>
    <x v="2"/>
    <x v="5038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x v="93"/>
    <n v="7"/>
    <x v="2"/>
    <x v="5039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x v="93"/>
    <n v="7"/>
    <x v="2"/>
    <x v="5039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x v="93"/>
    <n v="7"/>
    <x v="2"/>
    <x v="5039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x v="93"/>
    <n v="7"/>
    <x v="2"/>
    <x v="5039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x v="93"/>
    <n v="7"/>
    <x v="2"/>
    <x v="5040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x v="93"/>
    <n v="7"/>
    <x v="2"/>
    <x v="5041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x v="93"/>
    <n v="7"/>
    <x v="2"/>
    <x v="5041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x v="93"/>
    <n v="7"/>
    <x v="2"/>
    <x v="5042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x v="93"/>
    <n v="7"/>
    <x v="2"/>
    <x v="5043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x v="93"/>
    <n v="7"/>
    <x v="2"/>
    <x v="5043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x v="93"/>
    <n v="7"/>
    <x v="2"/>
    <x v="5044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x v="93"/>
    <n v="7"/>
    <x v="2"/>
    <x v="5044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x v="93"/>
    <n v="7"/>
    <x v="2"/>
    <x v="5045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x v="93"/>
    <n v="7"/>
    <x v="2"/>
    <x v="5046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x v="93"/>
    <n v="7"/>
    <x v="2"/>
    <x v="5046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x v="93"/>
    <n v="7"/>
    <x v="2"/>
    <x v="5046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x v="93"/>
    <n v="7"/>
    <x v="2"/>
    <x v="5046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x v="93"/>
    <n v="7"/>
    <x v="2"/>
    <x v="884"/>
    <n v="15.25"/>
    <n v="15.25"/>
    <s v="Large"/>
    <s v="Classic"/>
    <s v="Mozzarella Cheese, Pepperoni"/>
    <s v="The Pepperoni Pizza"/>
  </r>
  <r>
    <n v="24138"/>
    <n v="10604"/>
    <n v="0.5"/>
    <s v="spinach_fet_s"/>
    <n v="1"/>
    <x v="93"/>
    <n v="7"/>
    <x v="2"/>
    <x v="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x v="93"/>
    <n v="7"/>
    <x v="2"/>
    <x v="5047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x v="93"/>
    <n v="7"/>
    <x v="2"/>
    <x v="5047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x v="93"/>
    <n v="7"/>
    <x v="2"/>
    <x v="5047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x v="93"/>
    <n v="7"/>
    <x v="2"/>
    <x v="5047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x v="93"/>
    <n v="7"/>
    <x v="2"/>
    <x v="5048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x v="93"/>
    <n v="7"/>
    <x v="2"/>
    <x v="5049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x v="93"/>
    <n v="7"/>
    <x v="2"/>
    <x v="5049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x v="93"/>
    <n v="7"/>
    <x v="2"/>
    <x v="5049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x v="93"/>
    <n v="7"/>
    <x v="2"/>
    <x v="5049"/>
    <n v="9.75"/>
    <n v="9.75"/>
    <s v="Regular"/>
    <s v="Classic"/>
    <s v="Mozzarella Cheese, Pepperoni"/>
    <s v="The Pepperoni Pizza"/>
  </r>
  <r>
    <n v="24148"/>
    <n v="10608"/>
    <n v="0.5"/>
    <s v="cali_ckn_m"/>
    <n v="1"/>
    <x v="93"/>
    <n v="7"/>
    <x v="2"/>
    <x v="50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x v="93"/>
    <n v="7"/>
    <x v="2"/>
    <x v="50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x v="93"/>
    <n v="7"/>
    <x v="2"/>
    <x v="50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x v="93"/>
    <n v="7"/>
    <x v="2"/>
    <x v="50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x v="93"/>
    <n v="7"/>
    <x v="2"/>
    <x v="5052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x v="93"/>
    <n v="7"/>
    <x v="2"/>
    <x v="5052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x v="93"/>
    <n v="7"/>
    <x v="2"/>
    <x v="5053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x v="93"/>
    <n v="7"/>
    <x v="2"/>
    <x v="5053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x v="93"/>
    <n v="7"/>
    <x v="2"/>
    <x v="5054"/>
    <n v="15.25"/>
    <n v="15.25"/>
    <s v="Large"/>
    <s v="Classic"/>
    <s v="Mozzarella Cheese, Pepperoni"/>
    <s v="The Pepperoni Pizza"/>
  </r>
  <r>
    <n v="24157"/>
    <n v="10612"/>
    <n v="0.5"/>
    <s v="sicilian_m"/>
    <n v="1"/>
    <x v="93"/>
    <n v="7"/>
    <x v="2"/>
    <x v="5054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x v="93"/>
    <n v="7"/>
    <x v="2"/>
    <x v="5055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x v="93"/>
    <n v="7"/>
    <x v="2"/>
    <x v="5055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x v="93"/>
    <n v="7"/>
    <x v="2"/>
    <x v="5055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x v="93"/>
    <n v="7"/>
    <x v="2"/>
    <x v="5055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93"/>
    <n v="7"/>
    <x v="2"/>
    <x v="5056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x v="93"/>
    <n v="7"/>
    <x v="2"/>
    <x v="5056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x v="93"/>
    <n v="7"/>
    <x v="2"/>
    <x v="5056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x v="93"/>
    <n v="7"/>
    <x v="2"/>
    <x v="5057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x v="93"/>
    <n v="7"/>
    <x v="2"/>
    <x v="5057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x v="93"/>
    <n v="7"/>
    <x v="2"/>
    <x v="5058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x v="93"/>
    <n v="7"/>
    <x v="2"/>
    <x v="5058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x v="93"/>
    <n v="7"/>
    <x v="2"/>
    <x v="5059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x v="93"/>
    <n v="7"/>
    <x v="2"/>
    <x v="5059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x v="93"/>
    <n v="7"/>
    <x v="2"/>
    <x v="5059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x v="93"/>
    <n v="7"/>
    <x v="2"/>
    <x v="4468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x v="93"/>
    <n v="7"/>
    <x v="2"/>
    <x v="50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x v="93"/>
    <n v="7"/>
    <x v="2"/>
    <x v="50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x v="93"/>
    <n v="7"/>
    <x v="2"/>
    <x v="50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x v="93"/>
    <n v="7"/>
    <x v="2"/>
    <x v="5062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x v="93"/>
    <n v="7"/>
    <x v="2"/>
    <x v="5062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x v="93"/>
    <n v="7"/>
    <x v="2"/>
    <x v="5062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x v="93"/>
    <n v="7"/>
    <x v="2"/>
    <x v="5063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x v="93"/>
    <n v="7"/>
    <x v="2"/>
    <x v="5063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x v="93"/>
    <n v="7"/>
    <x v="2"/>
    <x v="5064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x v="93"/>
    <n v="7"/>
    <x v="2"/>
    <x v="5065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x v="93"/>
    <n v="7"/>
    <x v="2"/>
    <x v="5065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x v="93"/>
    <n v="7"/>
    <x v="2"/>
    <x v="5065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x v="93"/>
    <n v="7"/>
    <x v="2"/>
    <x v="5066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x v="93"/>
    <n v="7"/>
    <x v="2"/>
    <x v="5066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x v="93"/>
    <n v="7"/>
    <x v="2"/>
    <x v="5066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x v="93"/>
    <n v="7"/>
    <x v="2"/>
    <x v="5067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x v="93"/>
    <n v="7"/>
    <x v="2"/>
    <x v="5068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x v="93"/>
    <n v="7"/>
    <x v="2"/>
    <x v="2743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x v="93"/>
    <n v="7"/>
    <x v="2"/>
    <x v="2743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x v="93"/>
    <n v="7"/>
    <x v="2"/>
    <x v="2910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x v="93"/>
    <n v="7"/>
    <x v="2"/>
    <x v="2910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x v="93"/>
    <n v="7"/>
    <x v="2"/>
    <x v="2910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x v="93"/>
    <n v="7"/>
    <x v="2"/>
    <x v="5069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x v="93"/>
    <n v="7"/>
    <x v="2"/>
    <x v="5069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x v="93"/>
    <n v="7"/>
    <x v="2"/>
    <x v="5069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x v="93"/>
    <n v="7"/>
    <x v="2"/>
    <x v="2011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x v="93"/>
    <n v="7"/>
    <x v="2"/>
    <x v="2011"/>
    <n v="17.95"/>
    <n v="17.95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x v="93"/>
    <n v="7"/>
    <x v="2"/>
    <x v="2011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x v="93"/>
    <n v="7"/>
    <x v="2"/>
    <x v="2011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x v="93"/>
    <n v="7"/>
    <x v="2"/>
    <x v="5070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x v="93"/>
    <n v="7"/>
    <x v="2"/>
    <x v="5070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x v="93"/>
    <n v="7"/>
    <x v="2"/>
    <x v="5071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x v="93"/>
    <n v="7"/>
    <x v="2"/>
    <x v="5072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x v="93"/>
    <n v="7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x v="93"/>
    <n v="7"/>
    <x v="2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x v="93"/>
    <n v="7"/>
    <x v="2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x v="93"/>
    <n v="7"/>
    <x v="2"/>
    <x v="5073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x v="93"/>
    <n v="7"/>
    <x v="2"/>
    <x v="5073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x v="93"/>
    <n v="7"/>
    <x v="2"/>
    <x v="5073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x v="93"/>
    <n v="7"/>
    <x v="2"/>
    <x v="5074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x v="93"/>
    <n v="7"/>
    <x v="2"/>
    <x v="5075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x v="93"/>
    <n v="7"/>
    <x v="2"/>
    <x v="5075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x v="93"/>
    <n v="7"/>
    <x v="2"/>
    <x v="5076"/>
    <n v="15.25"/>
    <n v="15.25"/>
    <s v="Large"/>
    <s v="Classic"/>
    <s v="Mozzarella Cheese, Pepperoni"/>
    <s v="The Pepperoni Pizza"/>
  </r>
  <r>
    <n v="24216"/>
    <n v="10640"/>
    <n v="0.5"/>
    <s v="classic_dlx_s"/>
    <n v="1"/>
    <x v="93"/>
    <n v="7"/>
    <x v="2"/>
    <x v="5077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x v="93"/>
    <n v="7"/>
    <x v="2"/>
    <x v="5077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x v="93"/>
    <n v="7"/>
    <x v="2"/>
    <x v="402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x v="93"/>
    <n v="7"/>
    <x v="2"/>
    <x v="402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x v="93"/>
    <n v="7"/>
    <x v="2"/>
    <x v="402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x v="93"/>
    <n v="7"/>
    <x v="2"/>
    <x v="402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x v="93"/>
    <n v="7"/>
    <x v="2"/>
    <x v="5078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x v="93"/>
    <n v="7"/>
    <x v="2"/>
    <x v="5079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x v="93"/>
    <n v="7"/>
    <x v="2"/>
    <x v="5079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x v="93"/>
    <n v="7"/>
    <x v="2"/>
    <x v="4839"/>
    <n v="17.95"/>
    <n v="17.95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x v="93"/>
    <n v="7"/>
    <x v="2"/>
    <x v="4839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x v="93"/>
    <n v="7"/>
    <x v="2"/>
    <x v="4839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x v="93"/>
    <n v="7"/>
    <x v="2"/>
    <x v="4839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x v="94"/>
    <n v="1"/>
    <x v="3"/>
    <x v="402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94"/>
    <n v="1"/>
    <x v="3"/>
    <x v="5080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x v="94"/>
    <n v="1"/>
    <x v="3"/>
    <x v="5080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x v="94"/>
    <n v="1"/>
    <x v="3"/>
    <x v="5080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94"/>
    <n v="1"/>
    <x v="3"/>
    <x v="5080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x v="94"/>
    <n v="1"/>
    <x v="3"/>
    <x v="5080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x v="94"/>
    <n v="1"/>
    <x v="3"/>
    <x v="5080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x v="94"/>
    <n v="1"/>
    <x v="3"/>
    <x v="5081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x v="94"/>
    <n v="1"/>
    <x v="3"/>
    <x v="5082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x v="94"/>
    <n v="1"/>
    <x v="3"/>
    <x v="5082"/>
    <n v="9.75"/>
    <n v="9.75"/>
    <s v="Regular"/>
    <s v="Classic"/>
    <s v="Mozzarella Cheese, Pepperoni"/>
    <s v="The Pepperoni Pizza"/>
  </r>
  <r>
    <n v="24239"/>
    <n v="10649"/>
    <n v="1"/>
    <s v="five_cheese_l"/>
    <n v="1"/>
    <x v="94"/>
    <n v="1"/>
    <x v="3"/>
    <x v="5083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x v="94"/>
    <n v="1"/>
    <x v="3"/>
    <x v="5084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x v="94"/>
    <n v="1"/>
    <x v="3"/>
    <x v="5085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x v="94"/>
    <n v="1"/>
    <x v="3"/>
    <x v="5086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x v="94"/>
    <n v="1"/>
    <x v="3"/>
    <x v="5087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x v="94"/>
    <n v="1"/>
    <x v="3"/>
    <x v="5088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x v="94"/>
    <n v="1"/>
    <x v="3"/>
    <x v="5089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x v="94"/>
    <n v="1"/>
    <x v="3"/>
    <x v="148"/>
    <n v="17.95"/>
    <n v="17.95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94"/>
    <n v="1"/>
    <x v="3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x v="94"/>
    <n v="1"/>
    <x v="3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x v="94"/>
    <n v="1"/>
    <x v="3"/>
    <x v="5090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x v="94"/>
    <n v="1"/>
    <x v="3"/>
    <x v="5090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x v="94"/>
    <n v="1"/>
    <x v="3"/>
    <x v="5090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x v="94"/>
    <n v="1"/>
    <x v="3"/>
    <x v="5091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94"/>
    <n v="1"/>
    <x v="3"/>
    <x v="5092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x v="94"/>
    <n v="1"/>
    <x v="3"/>
    <x v="5092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x v="94"/>
    <n v="1"/>
    <x v="3"/>
    <x v="5092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x v="94"/>
    <n v="1"/>
    <x v="3"/>
    <x v="5092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x v="94"/>
    <n v="1"/>
    <x v="3"/>
    <x v="5092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94"/>
    <n v="1"/>
    <x v="3"/>
    <x v="5092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x v="94"/>
    <n v="1"/>
    <x v="3"/>
    <x v="5092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x v="94"/>
    <n v="1"/>
    <x v="3"/>
    <x v="5092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x v="94"/>
    <n v="1"/>
    <x v="3"/>
    <x v="5092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x v="94"/>
    <n v="1"/>
    <x v="3"/>
    <x v="5092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x v="94"/>
    <n v="1"/>
    <x v="3"/>
    <x v="5092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x v="94"/>
    <n v="1"/>
    <x v="3"/>
    <x v="509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x v="94"/>
    <n v="1"/>
    <x v="3"/>
    <x v="5093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x v="94"/>
    <n v="1"/>
    <x v="3"/>
    <x v="5094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x v="94"/>
    <n v="1"/>
    <x v="3"/>
    <x v="5095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x v="94"/>
    <n v="1"/>
    <x v="3"/>
    <x v="5096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x v="94"/>
    <n v="1"/>
    <x v="3"/>
    <x v="5096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x v="94"/>
    <n v="1"/>
    <x v="3"/>
    <x v="5097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x v="94"/>
    <n v="1"/>
    <x v="3"/>
    <x v="5097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x v="94"/>
    <n v="1"/>
    <x v="3"/>
    <x v="5097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x v="94"/>
    <n v="1"/>
    <x v="3"/>
    <x v="5097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x v="94"/>
    <n v="1"/>
    <x v="3"/>
    <x v="5098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x v="94"/>
    <n v="1"/>
    <x v="3"/>
    <x v="5098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x v="94"/>
    <n v="1"/>
    <x v="3"/>
    <x v="5099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x v="94"/>
    <n v="1"/>
    <x v="3"/>
    <x v="5099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x v="94"/>
    <n v="1"/>
    <x v="3"/>
    <x v="5100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x v="94"/>
    <n v="1"/>
    <x v="3"/>
    <x v="5100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x v="94"/>
    <n v="1"/>
    <x v="3"/>
    <x v="5100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x v="94"/>
    <n v="1"/>
    <x v="3"/>
    <x v="5101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x v="94"/>
    <n v="1"/>
    <x v="3"/>
    <x v="5102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x v="94"/>
    <n v="1"/>
    <x v="3"/>
    <x v="5102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x v="94"/>
    <n v="1"/>
    <x v="3"/>
    <x v="5103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x v="94"/>
    <n v="1"/>
    <x v="3"/>
    <x v="5103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x v="94"/>
    <n v="1"/>
    <x v="3"/>
    <x v="3714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x v="94"/>
    <n v="1"/>
    <x v="3"/>
    <x v="5104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x v="94"/>
    <n v="1"/>
    <x v="3"/>
    <x v="5104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x v="94"/>
    <n v="1"/>
    <x v="3"/>
    <x v="5104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x v="94"/>
    <n v="1"/>
    <x v="3"/>
    <x v="510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x v="94"/>
    <n v="1"/>
    <x v="3"/>
    <x v="510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x v="94"/>
    <n v="1"/>
    <x v="3"/>
    <x v="5106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x v="94"/>
    <n v="1"/>
    <x v="3"/>
    <x v="5107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x v="94"/>
    <n v="1"/>
    <x v="3"/>
    <x v="5107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x v="94"/>
    <n v="1"/>
    <x v="3"/>
    <x v="5108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x v="94"/>
    <n v="1"/>
    <x v="3"/>
    <x v="5108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x v="94"/>
    <n v="1"/>
    <x v="3"/>
    <x v="5108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x v="94"/>
    <n v="1"/>
    <x v="3"/>
    <x v="2805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x v="94"/>
    <n v="1"/>
    <x v="3"/>
    <x v="2805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x v="94"/>
    <n v="1"/>
    <x v="3"/>
    <x v="2805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x v="94"/>
    <n v="1"/>
    <x v="3"/>
    <x v="2805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x v="94"/>
    <n v="1"/>
    <x v="3"/>
    <x v="88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x v="94"/>
    <n v="1"/>
    <x v="3"/>
    <x v="5109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x v="94"/>
    <n v="1"/>
    <x v="3"/>
    <x v="5109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x v="94"/>
    <n v="1"/>
    <x v="3"/>
    <x v="5110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x v="94"/>
    <n v="1"/>
    <x v="3"/>
    <x v="5110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x v="94"/>
    <n v="1"/>
    <x v="3"/>
    <x v="5110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x v="94"/>
    <n v="1"/>
    <x v="3"/>
    <x v="5111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x v="94"/>
    <n v="1"/>
    <x v="3"/>
    <x v="5112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x v="94"/>
    <n v="1"/>
    <x v="3"/>
    <x v="5112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x v="94"/>
    <n v="1"/>
    <x v="3"/>
    <x v="5113"/>
    <n v="15.25"/>
    <n v="15.25"/>
    <s v="Large"/>
    <s v="Classic"/>
    <s v="Mozzarella Cheese, Pepperoni"/>
    <s v="The Pepperoni Pizza"/>
  </r>
  <r>
    <n v="24312"/>
    <n v="10684"/>
    <n v="1"/>
    <s v="mediterraneo_s"/>
    <n v="1"/>
    <x v="94"/>
    <n v="1"/>
    <x v="3"/>
    <x v="2420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x v="94"/>
    <n v="1"/>
    <x v="3"/>
    <x v="511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x v="94"/>
    <n v="1"/>
    <x v="3"/>
    <x v="511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x v="94"/>
    <n v="1"/>
    <x v="3"/>
    <x v="5115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x v="94"/>
    <n v="1"/>
    <x v="3"/>
    <x v="5115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x v="94"/>
    <n v="1"/>
    <x v="3"/>
    <x v="5116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x v="94"/>
    <n v="1"/>
    <x v="3"/>
    <x v="5117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x v="94"/>
    <n v="1"/>
    <x v="3"/>
    <x v="5117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x v="94"/>
    <n v="1"/>
    <x v="3"/>
    <x v="5117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x v="94"/>
    <n v="1"/>
    <x v="3"/>
    <x v="5118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x v="95"/>
    <n v="2"/>
    <x v="4"/>
    <x v="5119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x v="95"/>
    <n v="2"/>
    <x v="4"/>
    <x v="5120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x v="95"/>
    <n v="2"/>
    <x v="4"/>
    <x v="5121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x v="95"/>
    <n v="2"/>
    <x v="4"/>
    <x v="5121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x v="95"/>
    <n v="2"/>
    <x v="4"/>
    <x v="5121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x v="95"/>
    <n v="2"/>
    <x v="4"/>
    <x v="5121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x v="95"/>
    <n v="2"/>
    <x v="4"/>
    <x v="5122"/>
    <n v="17.95"/>
    <n v="17.95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x v="95"/>
    <n v="2"/>
    <x v="4"/>
    <x v="5123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x v="95"/>
    <n v="2"/>
    <x v="4"/>
    <x v="5124"/>
    <n v="17.95"/>
    <n v="17.95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x v="95"/>
    <n v="2"/>
    <x v="4"/>
    <x v="5125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x v="95"/>
    <n v="2"/>
    <x v="4"/>
    <x v="5125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x v="95"/>
    <n v="2"/>
    <x v="4"/>
    <x v="5125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x v="95"/>
    <n v="2"/>
    <x v="4"/>
    <x v="5125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x v="95"/>
    <n v="2"/>
    <x v="4"/>
    <x v="5126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x v="95"/>
    <n v="2"/>
    <x v="4"/>
    <x v="5127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x v="95"/>
    <n v="2"/>
    <x v="4"/>
    <x v="5127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x v="95"/>
    <n v="2"/>
    <x v="4"/>
    <x v="5128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x v="95"/>
    <n v="2"/>
    <x v="4"/>
    <x v="5128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x v="95"/>
    <n v="2"/>
    <x v="4"/>
    <x v="5129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x v="95"/>
    <n v="2"/>
    <x v="4"/>
    <x v="5130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x v="95"/>
    <n v="2"/>
    <x v="4"/>
    <x v="5131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x v="95"/>
    <n v="2"/>
    <x v="4"/>
    <x v="5131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x v="95"/>
    <n v="2"/>
    <x v="4"/>
    <x v="5131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x v="95"/>
    <n v="2"/>
    <x v="4"/>
    <x v="5131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95"/>
    <n v="2"/>
    <x v="4"/>
    <x v="5131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x v="95"/>
    <n v="2"/>
    <x v="4"/>
    <x v="5131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x v="95"/>
    <n v="2"/>
    <x v="4"/>
    <x v="5131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x v="95"/>
    <n v="2"/>
    <x v="4"/>
    <x v="5131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x v="95"/>
    <n v="2"/>
    <x v="4"/>
    <x v="5131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x v="95"/>
    <n v="2"/>
    <x v="4"/>
    <x v="5131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x v="95"/>
    <n v="2"/>
    <x v="4"/>
    <x v="5131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x v="95"/>
    <n v="2"/>
    <x v="4"/>
    <x v="5131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x v="95"/>
    <n v="2"/>
    <x v="4"/>
    <x v="5131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x v="95"/>
    <n v="2"/>
    <x v="4"/>
    <x v="5131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x v="95"/>
    <n v="2"/>
    <x v="4"/>
    <x v="5132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x v="95"/>
    <n v="2"/>
    <x v="4"/>
    <x v="513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x v="95"/>
    <n v="2"/>
    <x v="4"/>
    <x v="5133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x v="95"/>
    <n v="2"/>
    <x v="4"/>
    <x v="513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x v="95"/>
    <n v="2"/>
    <x v="4"/>
    <x v="513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95"/>
    <n v="2"/>
    <x v="4"/>
    <x v="5135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x v="95"/>
    <n v="2"/>
    <x v="4"/>
    <x v="5135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x v="95"/>
    <n v="2"/>
    <x v="4"/>
    <x v="5135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x v="95"/>
    <n v="2"/>
    <x v="4"/>
    <x v="5136"/>
    <n v="16.5"/>
    <n v="16.5"/>
    <s v="Large"/>
    <s v="Classic"/>
    <s v="Sliced Ham, Pineapple, Mozzarella Cheese"/>
    <s v="The Hawaiian Pizza"/>
  </r>
  <r>
    <n v="24365"/>
    <n v="10708"/>
    <n v="1"/>
    <s v="calabrese_l"/>
    <n v="1"/>
    <x v="95"/>
    <n v="2"/>
    <x v="4"/>
    <x v="5137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x v="95"/>
    <n v="2"/>
    <x v="4"/>
    <x v="5138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x v="95"/>
    <n v="2"/>
    <x v="4"/>
    <x v="5138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x v="95"/>
    <n v="2"/>
    <x v="4"/>
    <x v="513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x v="95"/>
    <n v="2"/>
    <x v="4"/>
    <x v="5140"/>
    <n v="17.95"/>
    <n v="17.95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x v="95"/>
    <n v="2"/>
    <x v="4"/>
    <x v="5141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x v="95"/>
    <n v="2"/>
    <x v="4"/>
    <x v="5142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x v="95"/>
    <n v="2"/>
    <x v="4"/>
    <x v="5142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x v="95"/>
    <n v="2"/>
    <x v="4"/>
    <x v="5142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x v="95"/>
    <n v="2"/>
    <x v="4"/>
    <x v="5142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x v="95"/>
    <n v="2"/>
    <x v="4"/>
    <x v="514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x v="95"/>
    <n v="2"/>
    <x v="4"/>
    <x v="514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x v="95"/>
    <n v="2"/>
    <x v="4"/>
    <x v="514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x v="95"/>
    <n v="2"/>
    <x v="4"/>
    <x v="5144"/>
    <n v="15.25"/>
    <n v="15.25"/>
    <s v="Large"/>
    <s v="Classic"/>
    <s v="Mozzarella Cheese, Pepperoni"/>
    <s v="The Pepperoni Pizza"/>
  </r>
  <r>
    <n v="24379"/>
    <n v="10715"/>
    <n v="0.25"/>
    <s v="spicy_ital_l"/>
    <n v="1"/>
    <x v="95"/>
    <n v="2"/>
    <x v="4"/>
    <x v="514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x v="95"/>
    <n v="2"/>
    <x v="4"/>
    <x v="51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x v="95"/>
    <n v="2"/>
    <x v="4"/>
    <x v="51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x v="95"/>
    <n v="2"/>
    <x v="4"/>
    <x v="5145"/>
    <n v="15.25"/>
    <n v="15.25"/>
    <s v="Large"/>
    <s v="Classic"/>
    <s v="Mozzarella Cheese, Pepperoni"/>
    <s v="The Pepperoni Pizza"/>
  </r>
  <r>
    <n v="24383"/>
    <n v="10716"/>
    <n v="0.25"/>
    <s v="the_greek_s"/>
    <n v="1"/>
    <x v="95"/>
    <n v="2"/>
    <x v="4"/>
    <x v="51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x v="95"/>
    <n v="2"/>
    <x v="4"/>
    <x v="5146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x v="95"/>
    <n v="2"/>
    <x v="4"/>
    <x v="5146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x v="95"/>
    <n v="2"/>
    <x v="4"/>
    <x v="5146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x v="95"/>
    <n v="2"/>
    <x v="4"/>
    <x v="5147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x v="95"/>
    <n v="2"/>
    <x v="4"/>
    <x v="5147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x v="95"/>
    <n v="2"/>
    <x v="4"/>
    <x v="5148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x v="95"/>
    <n v="2"/>
    <x v="4"/>
    <x v="5148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x v="95"/>
    <n v="2"/>
    <x v="4"/>
    <x v="5149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x v="95"/>
    <n v="2"/>
    <x v="4"/>
    <x v="5149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x v="95"/>
    <n v="2"/>
    <x v="4"/>
    <x v="5149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x v="95"/>
    <n v="2"/>
    <x v="4"/>
    <x v="5149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x v="95"/>
    <n v="2"/>
    <x v="4"/>
    <x v="5150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x v="95"/>
    <n v="2"/>
    <x v="4"/>
    <x v="5150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x v="95"/>
    <n v="2"/>
    <x v="4"/>
    <x v="5150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x v="95"/>
    <n v="2"/>
    <x v="4"/>
    <x v="5150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x v="95"/>
    <n v="2"/>
    <x v="4"/>
    <x v="5151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x v="95"/>
    <n v="2"/>
    <x v="4"/>
    <x v="1518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x v="95"/>
    <n v="2"/>
    <x v="4"/>
    <x v="1518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x v="95"/>
    <n v="2"/>
    <x v="4"/>
    <x v="1518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x v="95"/>
    <n v="2"/>
    <x v="4"/>
    <x v="5152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x v="95"/>
    <n v="2"/>
    <x v="4"/>
    <x v="5152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x v="95"/>
    <n v="2"/>
    <x v="4"/>
    <x v="179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x v="95"/>
    <n v="2"/>
    <x v="4"/>
    <x v="1794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x v="95"/>
    <n v="2"/>
    <x v="4"/>
    <x v="5153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x v="95"/>
    <n v="2"/>
    <x v="4"/>
    <x v="5153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x v="95"/>
    <n v="2"/>
    <x v="4"/>
    <x v="5154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x v="95"/>
    <n v="2"/>
    <x v="4"/>
    <x v="5154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x v="95"/>
    <n v="2"/>
    <x v="4"/>
    <x v="5154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x v="95"/>
    <n v="2"/>
    <x v="4"/>
    <x v="5155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x v="95"/>
    <n v="2"/>
    <x v="4"/>
    <x v="5155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x v="95"/>
    <n v="2"/>
    <x v="4"/>
    <x v="5156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x v="95"/>
    <n v="2"/>
    <x v="4"/>
    <x v="5157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x v="95"/>
    <n v="2"/>
    <x v="4"/>
    <x v="5158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x v="95"/>
    <n v="2"/>
    <x v="4"/>
    <x v="5158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x v="95"/>
    <n v="2"/>
    <x v="4"/>
    <x v="5158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x v="95"/>
    <n v="2"/>
    <x v="4"/>
    <x v="5158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x v="95"/>
    <n v="2"/>
    <x v="4"/>
    <x v="3031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x v="95"/>
    <n v="2"/>
    <x v="4"/>
    <x v="5159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x v="95"/>
    <n v="2"/>
    <x v="4"/>
    <x v="5159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x v="95"/>
    <n v="2"/>
    <x v="4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x v="95"/>
    <n v="2"/>
    <x v="4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x v="95"/>
    <n v="2"/>
    <x v="4"/>
    <x v="5160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x v="95"/>
    <n v="2"/>
    <x v="4"/>
    <x v="5160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95"/>
    <n v="2"/>
    <x v="4"/>
    <x v="5161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x v="95"/>
    <n v="2"/>
    <x v="4"/>
    <x v="5161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95"/>
    <n v="2"/>
    <x v="4"/>
    <x v="5161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x v="95"/>
    <n v="2"/>
    <x v="4"/>
    <x v="5162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x v="95"/>
    <n v="2"/>
    <x v="4"/>
    <x v="5162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x v="95"/>
    <n v="2"/>
    <x v="4"/>
    <x v="5162"/>
    <n v="9.75"/>
    <n v="9.75"/>
    <s v="Regular"/>
    <s v="Classic"/>
    <s v="Mozzarella Cheese, Pepperoni"/>
    <s v="The Pepperoni Pizza"/>
  </r>
  <r>
    <n v="24433"/>
    <n v="10737"/>
    <n v="0.25"/>
    <s v="spicy_ital_m"/>
    <n v="1"/>
    <x v="95"/>
    <n v="2"/>
    <x v="4"/>
    <x v="5162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x v="95"/>
    <n v="2"/>
    <x v="4"/>
    <x v="5163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x v="95"/>
    <n v="2"/>
    <x v="4"/>
    <x v="5164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x v="95"/>
    <n v="2"/>
    <x v="4"/>
    <x v="3972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x v="95"/>
    <n v="2"/>
    <x v="4"/>
    <x v="3972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x v="95"/>
    <n v="2"/>
    <x v="4"/>
    <x v="5165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x v="95"/>
    <n v="2"/>
    <x v="4"/>
    <x v="5079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x v="96"/>
    <n v="3"/>
    <x v="5"/>
    <x v="2596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x v="96"/>
    <n v="3"/>
    <x v="5"/>
    <x v="2596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x v="96"/>
    <n v="3"/>
    <x v="5"/>
    <x v="1990"/>
    <n v="9.75"/>
    <n v="9.75"/>
    <s v="Regular"/>
    <s v="Classic"/>
    <s v="Mozzarella Cheese, Pepperoni"/>
    <s v="The Pepperoni Pizza"/>
  </r>
  <r>
    <n v="24443"/>
    <n v="10744"/>
    <n v="0.5"/>
    <s v="soppressata_m"/>
    <n v="1"/>
    <x v="96"/>
    <n v="3"/>
    <x v="5"/>
    <x v="1990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x v="96"/>
    <n v="3"/>
    <x v="5"/>
    <x v="3461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x v="96"/>
    <n v="3"/>
    <x v="5"/>
    <x v="5166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x v="96"/>
    <n v="3"/>
    <x v="5"/>
    <x v="5166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x v="96"/>
    <n v="3"/>
    <x v="5"/>
    <x v="5166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x v="96"/>
    <n v="3"/>
    <x v="5"/>
    <x v="5166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x v="96"/>
    <n v="3"/>
    <x v="5"/>
    <x v="5167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x v="96"/>
    <n v="3"/>
    <x v="5"/>
    <x v="5167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x v="96"/>
    <n v="3"/>
    <x v="5"/>
    <x v="5167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x v="96"/>
    <n v="3"/>
    <x v="5"/>
    <x v="5168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x v="96"/>
    <n v="3"/>
    <x v="5"/>
    <x v="5168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x v="96"/>
    <n v="3"/>
    <x v="5"/>
    <x v="1056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x v="96"/>
    <n v="3"/>
    <x v="5"/>
    <x v="5169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x v="96"/>
    <n v="3"/>
    <x v="5"/>
    <x v="5170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x v="96"/>
    <n v="3"/>
    <x v="5"/>
    <x v="517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x v="96"/>
    <n v="3"/>
    <x v="5"/>
    <x v="5172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x v="96"/>
    <n v="3"/>
    <x v="5"/>
    <x v="5173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x v="96"/>
    <n v="3"/>
    <x v="5"/>
    <x v="5173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x v="96"/>
    <n v="3"/>
    <x v="5"/>
    <x v="5173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x v="96"/>
    <n v="3"/>
    <x v="5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x v="96"/>
    <n v="3"/>
    <x v="5"/>
    <x v="3847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x v="96"/>
    <n v="3"/>
    <x v="5"/>
    <x v="5174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x v="96"/>
    <n v="3"/>
    <x v="5"/>
    <x v="5134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x v="96"/>
    <n v="3"/>
    <x v="5"/>
    <x v="5134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x v="96"/>
    <n v="3"/>
    <x v="5"/>
    <x v="5175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x v="96"/>
    <n v="3"/>
    <x v="5"/>
    <x v="5176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x v="96"/>
    <n v="3"/>
    <x v="5"/>
    <x v="5176"/>
    <n v="23.65"/>
    <n v="23.65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x v="96"/>
    <n v="3"/>
    <x v="5"/>
    <x v="5176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96"/>
    <n v="3"/>
    <x v="5"/>
    <x v="5176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x v="96"/>
    <n v="3"/>
    <x v="5"/>
    <x v="5176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x v="96"/>
    <n v="3"/>
    <x v="5"/>
    <x v="5176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96"/>
    <n v="3"/>
    <x v="5"/>
    <x v="5176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x v="96"/>
    <n v="3"/>
    <x v="5"/>
    <x v="5176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x v="96"/>
    <n v="3"/>
    <x v="5"/>
    <x v="5176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x v="96"/>
    <n v="3"/>
    <x v="5"/>
    <x v="5176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x v="96"/>
    <n v="3"/>
    <x v="5"/>
    <x v="5176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x v="96"/>
    <n v="3"/>
    <x v="5"/>
    <x v="5176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x v="96"/>
    <n v="3"/>
    <x v="5"/>
    <x v="5176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x v="96"/>
    <n v="3"/>
    <x v="5"/>
    <x v="5176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x v="96"/>
    <n v="3"/>
    <x v="5"/>
    <x v="5176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x v="96"/>
    <n v="3"/>
    <x v="5"/>
    <x v="5176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x v="96"/>
    <n v="3"/>
    <x v="5"/>
    <x v="5176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x v="96"/>
    <n v="3"/>
    <x v="5"/>
    <x v="5176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96"/>
    <n v="3"/>
    <x v="5"/>
    <x v="5176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x v="96"/>
    <n v="3"/>
    <x v="5"/>
    <x v="5176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x v="96"/>
    <n v="3"/>
    <x v="5"/>
    <x v="5176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x v="96"/>
    <n v="3"/>
    <x v="5"/>
    <x v="5177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x v="96"/>
    <n v="3"/>
    <x v="5"/>
    <x v="5178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x v="96"/>
    <n v="3"/>
    <x v="5"/>
    <x v="5178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x v="96"/>
    <n v="3"/>
    <x v="5"/>
    <x v="5179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x v="96"/>
    <n v="3"/>
    <x v="5"/>
    <x v="5179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x v="96"/>
    <n v="3"/>
    <x v="5"/>
    <x v="5179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x v="96"/>
    <n v="3"/>
    <x v="5"/>
    <x v="5179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x v="96"/>
    <n v="3"/>
    <x v="5"/>
    <x v="5180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96"/>
    <n v="3"/>
    <x v="5"/>
    <x v="5180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x v="96"/>
    <n v="3"/>
    <x v="5"/>
    <x v="5180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x v="96"/>
    <n v="3"/>
    <x v="5"/>
    <x v="5181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x v="96"/>
    <n v="3"/>
    <x v="5"/>
    <x v="5181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x v="96"/>
    <n v="3"/>
    <x v="5"/>
    <x v="5181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x v="96"/>
    <n v="3"/>
    <x v="5"/>
    <x v="5181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x v="96"/>
    <n v="3"/>
    <x v="5"/>
    <x v="5181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x v="96"/>
    <n v="3"/>
    <x v="5"/>
    <x v="5181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x v="96"/>
    <n v="3"/>
    <x v="5"/>
    <x v="5181"/>
    <n v="9.75"/>
    <n v="9.75"/>
    <s v="Regular"/>
    <s v="Classic"/>
    <s v="Mozzarella Cheese, Pepperoni"/>
    <s v="The Pepperoni Pizza"/>
  </r>
  <r>
    <n v="24506"/>
    <n v="10766"/>
    <n v="1"/>
    <s v="classic_dlx_m"/>
    <n v="1"/>
    <x v="96"/>
    <n v="3"/>
    <x v="5"/>
    <x v="5182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x v="96"/>
    <n v="3"/>
    <x v="5"/>
    <x v="5183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x v="96"/>
    <n v="3"/>
    <x v="5"/>
    <x v="5183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x v="96"/>
    <n v="3"/>
    <x v="5"/>
    <x v="5184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x v="96"/>
    <n v="3"/>
    <x v="5"/>
    <x v="5185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x v="96"/>
    <n v="3"/>
    <x v="5"/>
    <x v="5185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x v="96"/>
    <n v="3"/>
    <x v="5"/>
    <x v="5185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x v="96"/>
    <n v="3"/>
    <x v="5"/>
    <x v="5185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x v="96"/>
    <n v="3"/>
    <x v="5"/>
    <x v="5186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x v="96"/>
    <n v="3"/>
    <x v="5"/>
    <x v="5187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x v="96"/>
    <n v="3"/>
    <x v="5"/>
    <x v="5187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x v="96"/>
    <n v="3"/>
    <x v="5"/>
    <x v="5187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x v="96"/>
    <n v="3"/>
    <x v="5"/>
    <x v="5188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x v="96"/>
    <n v="3"/>
    <x v="5"/>
    <x v="5189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x v="96"/>
    <n v="3"/>
    <x v="5"/>
    <x v="3391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x v="96"/>
    <n v="3"/>
    <x v="5"/>
    <x v="5190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x v="96"/>
    <n v="3"/>
    <x v="5"/>
    <x v="5191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x v="96"/>
    <n v="3"/>
    <x v="5"/>
    <x v="5191"/>
    <n v="9.75"/>
    <n v="9.75"/>
    <s v="Regular"/>
    <s v="Classic"/>
    <s v="Mozzarella Cheese, Pepperoni"/>
    <s v="The Pepperoni Pizza"/>
  </r>
  <r>
    <n v="24524"/>
    <n v="10776"/>
    <n v="0.25"/>
    <s v="spicy_ital_l"/>
    <n v="1"/>
    <x v="96"/>
    <n v="3"/>
    <x v="5"/>
    <x v="5191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x v="96"/>
    <n v="3"/>
    <x v="5"/>
    <x v="5191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x v="96"/>
    <n v="3"/>
    <x v="5"/>
    <x v="5192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x v="96"/>
    <n v="3"/>
    <x v="5"/>
    <x v="5192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x v="96"/>
    <n v="3"/>
    <x v="5"/>
    <x v="5192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x v="96"/>
    <n v="3"/>
    <x v="5"/>
    <x v="5192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x v="96"/>
    <n v="3"/>
    <x v="5"/>
    <x v="5193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x v="96"/>
    <n v="3"/>
    <x v="5"/>
    <x v="5193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x v="96"/>
    <n v="3"/>
    <x v="5"/>
    <x v="5194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x v="96"/>
    <n v="3"/>
    <x v="5"/>
    <x v="5194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x v="96"/>
    <n v="3"/>
    <x v="5"/>
    <x v="5195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x v="96"/>
    <n v="3"/>
    <x v="5"/>
    <x v="5195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x v="96"/>
    <n v="3"/>
    <x v="5"/>
    <x v="5196"/>
    <n v="17.95"/>
    <n v="17.95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x v="96"/>
    <n v="3"/>
    <x v="5"/>
    <x v="5197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x v="96"/>
    <n v="3"/>
    <x v="5"/>
    <x v="5198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x v="96"/>
    <n v="3"/>
    <x v="5"/>
    <x v="5198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x v="96"/>
    <n v="3"/>
    <x v="5"/>
    <x v="5199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x v="96"/>
    <n v="3"/>
    <x v="5"/>
    <x v="5199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x v="96"/>
    <n v="3"/>
    <x v="5"/>
    <x v="5200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x v="96"/>
    <n v="3"/>
    <x v="5"/>
    <x v="5200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x v="96"/>
    <n v="3"/>
    <x v="5"/>
    <x v="5200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x v="96"/>
    <n v="3"/>
    <x v="5"/>
    <x v="5201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96"/>
    <n v="3"/>
    <x v="5"/>
    <x v="5202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x v="96"/>
    <n v="3"/>
    <x v="5"/>
    <x v="5202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x v="96"/>
    <n v="3"/>
    <x v="5"/>
    <x v="5202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x v="96"/>
    <n v="3"/>
    <x v="5"/>
    <x v="5203"/>
    <n v="17.95"/>
    <n v="17.95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x v="96"/>
    <n v="3"/>
    <x v="5"/>
    <x v="5203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x v="96"/>
    <n v="3"/>
    <x v="5"/>
    <x v="5204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x v="96"/>
    <n v="3"/>
    <x v="5"/>
    <x v="5204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x v="96"/>
    <n v="3"/>
    <x v="5"/>
    <x v="5204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x v="96"/>
    <n v="3"/>
    <x v="5"/>
    <x v="5204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x v="96"/>
    <n v="3"/>
    <x v="5"/>
    <x v="520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x v="96"/>
    <n v="3"/>
    <x v="5"/>
    <x v="5206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x v="96"/>
    <n v="3"/>
    <x v="5"/>
    <x v="5206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x v="96"/>
    <n v="3"/>
    <x v="5"/>
    <x v="5207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x v="96"/>
    <n v="3"/>
    <x v="5"/>
    <x v="5207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x v="96"/>
    <n v="3"/>
    <x v="5"/>
    <x v="4250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x v="96"/>
    <n v="3"/>
    <x v="5"/>
    <x v="5208"/>
    <n v="23.65"/>
    <n v="23.65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x v="96"/>
    <n v="3"/>
    <x v="5"/>
    <x v="5208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x v="96"/>
    <n v="3"/>
    <x v="5"/>
    <x v="5208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x v="96"/>
    <n v="3"/>
    <x v="5"/>
    <x v="5208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x v="96"/>
    <n v="3"/>
    <x v="5"/>
    <x v="5209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x v="97"/>
    <n v="4"/>
    <x v="6"/>
    <x v="5210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x v="97"/>
    <n v="4"/>
    <x v="6"/>
    <x v="5210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x v="97"/>
    <n v="4"/>
    <x v="6"/>
    <x v="5210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x v="97"/>
    <n v="4"/>
    <x v="6"/>
    <x v="5210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x v="97"/>
    <n v="4"/>
    <x v="6"/>
    <x v="5210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x v="97"/>
    <n v="4"/>
    <x v="6"/>
    <x v="5210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x v="97"/>
    <n v="4"/>
    <x v="6"/>
    <x v="5210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x v="97"/>
    <n v="4"/>
    <x v="6"/>
    <x v="5211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x v="97"/>
    <n v="4"/>
    <x v="6"/>
    <x v="5212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x v="97"/>
    <n v="4"/>
    <x v="6"/>
    <x v="5213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x v="97"/>
    <n v="4"/>
    <x v="6"/>
    <x v="5214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x v="97"/>
    <n v="4"/>
    <x v="6"/>
    <x v="5215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x v="97"/>
    <n v="4"/>
    <x v="6"/>
    <x v="5216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x v="97"/>
    <n v="4"/>
    <x v="6"/>
    <x v="5217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x v="97"/>
    <n v="4"/>
    <x v="6"/>
    <x v="5218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x v="97"/>
    <n v="4"/>
    <x v="6"/>
    <x v="1221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x v="97"/>
    <n v="4"/>
    <x v="6"/>
    <x v="1221"/>
    <n v="12.5"/>
    <n v="12.5"/>
    <s v="Medium"/>
    <s v="Classic"/>
    <s v="Mozzarella Cheese, Pepperoni"/>
    <s v="The Pepperoni Pizza"/>
  </r>
  <r>
    <n v="24583"/>
    <n v="10806"/>
    <n v="1"/>
    <s v="spinach_supr_s"/>
    <n v="1"/>
    <x v="97"/>
    <n v="4"/>
    <x v="6"/>
    <x v="5219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x v="97"/>
    <n v="4"/>
    <x v="6"/>
    <x v="5220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x v="97"/>
    <n v="4"/>
    <x v="6"/>
    <x v="5221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x v="97"/>
    <n v="4"/>
    <x v="6"/>
    <x v="5222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x v="97"/>
    <n v="4"/>
    <x v="6"/>
    <x v="5223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x v="97"/>
    <n v="4"/>
    <x v="6"/>
    <x v="5223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x v="97"/>
    <n v="4"/>
    <x v="6"/>
    <x v="5224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x v="97"/>
    <n v="4"/>
    <x v="6"/>
    <x v="5225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x v="97"/>
    <n v="4"/>
    <x v="6"/>
    <x v="5225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x v="97"/>
    <n v="4"/>
    <x v="6"/>
    <x v="5225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x v="97"/>
    <n v="4"/>
    <x v="6"/>
    <x v="5226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x v="97"/>
    <n v="4"/>
    <x v="6"/>
    <x v="5226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97"/>
    <n v="4"/>
    <x v="6"/>
    <x v="5226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97"/>
    <n v="4"/>
    <x v="6"/>
    <x v="5226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x v="97"/>
    <n v="4"/>
    <x v="6"/>
    <x v="5226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x v="97"/>
    <n v="4"/>
    <x v="6"/>
    <x v="5226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x v="97"/>
    <n v="4"/>
    <x v="6"/>
    <x v="5226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x v="97"/>
    <n v="4"/>
    <x v="6"/>
    <x v="5226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x v="97"/>
    <n v="4"/>
    <x v="6"/>
    <x v="5226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x v="97"/>
    <n v="4"/>
    <x v="6"/>
    <x v="5226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x v="97"/>
    <n v="4"/>
    <x v="6"/>
    <x v="5226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97"/>
    <n v="4"/>
    <x v="6"/>
    <x v="5226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x v="97"/>
    <n v="4"/>
    <x v="6"/>
    <x v="5227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x v="97"/>
    <n v="4"/>
    <x v="6"/>
    <x v="5228"/>
    <n v="15.25"/>
    <n v="15.25"/>
    <s v="Large"/>
    <s v="Classic"/>
    <s v="Mozzarella Cheese, Pepperoni"/>
    <s v="The Pepperoni Pizza"/>
  </r>
  <r>
    <n v="24607"/>
    <n v="10816"/>
    <n v="1"/>
    <s v="thai_ckn_l"/>
    <n v="1"/>
    <x v="97"/>
    <n v="4"/>
    <x v="6"/>
    <x v="5229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x v="97"/>
    <n v="4"/>
    <x v="6"/>
    <x v="5230"/>
    <n v="17.95"/>
    <n v="17.95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x v="97"/>
    <n v="4"/>
    <x v="6"/>
    <x v="5230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x v="97"/>
    <n v="4"/>
    <x v="6"/>
    <x v="5231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x v="97"/>
    <n v="4"/>
    <x v="6"/>
    <x v="5231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x v="97"/>
    <n v="4"/>
    <x v="6"/>
    <x v="5231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x v="97"/>
    <n v="4"/>
    <x v="6"/>
    <x v="5232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x v="97"/>
    <n v="4"/>
    <x v="6"/>
    <x v="5232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x v="97"/>
    <n v="4"/>
    <x v="6"/>
    <x v="5233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x v="97"/>
    <n v="4"/>
    <x v="6"/>
    <x v="5233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x v="97"/>
    <n v="4"/>
    <x v="6"/>
    <x v="5234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x v="97"/>
    <n v="4"/>
    <x v="6"/>
    <x v="5234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x v="97"/>
    <n v="4"/>
    <x v="6"/>
    <x v="5235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x v="97"/>
    <n v="4"/>
    <x v="6"/>
    <x v="5236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x v="97"/>
    <n v="4"/>
    <x v="6"/>
    <x v="5236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x v="97"/>
    <n v="4"/>
    <x v="6"/>
    <x v="5237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x v="97"/>
    <n v="4"/>
    <x v="6"/>
    <x v="5237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x v="97"/>
    <n v="4"/>
    <x v="6"/>
    <x v="5237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x v="97"/>
    <n v="4"/>
    <x v="6"/>
    <x v="5238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x v="97"/>
    <n v="4"/>
    <x v="6"/>
    <x v="5239"/>
    <n v="12.5"/>
    <n v="12.5"/>
    <s v="Medium"/>
    <s v="Classic"/>
    <s v="Mozzarella Cheese, Pepperoni"/>
    <s v="The Pepperoni Pizza"/>
  </r>
  <r>
    <n v="24627"/>
    <n v="10827"/>
    <n v="1"/>
    <s v="four_cheese_l"/>
    <n v="1"/>
    <x v="97"/>
    <n v="4"/>
    <x v="6"/>
    <x v="5240"/>
    <n v="17.95"/>
    <n v="17.95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x v="97"/>
    <n v="4"/>
    <x v="6"/>
    <x v="5241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x v="97"/>
    <n v="4"/>
    <x v="6"/>
    <x v="5242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x v="97"/>
    <n v="4"/>
    <x v="6"/>
    <x v="5242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x v="97"/>
    <n v="4"/>
    <x v="6"/>
    <x v="5243"/>
    <n v="16.5"/>
    <n v="16.5"/>
    <s v="Large"/>
    <s v="Classic"/>
    <s v="Sliced Ham, Pineapple, Mozzarella Cheese"/>
    <s v="The Hawaiian Pizza"/>
  </r>
  <r>
    <n v="24632"/>
    <n v="10830"/>
    <n v="0.5"/>
    <s v="the_greek_l"/>
    <n v="1"/>
    <x v="97"/>
    <n v="4"/>
    <x v="6"/>
    <x v="5243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x v="97"/>
    <n v="4"/>
    <x v="6"/>
    <x v="5244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x v="97"/>
    <n v="4"/>
    <x v="6"/>
    <x v="5245"/>
    <n v="17.95"/>
    <n v="17.95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x v="97"/>
    <n v="4"/>
    <x v="6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x v="97"/>
    <n v="4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x v="97"/>
    <n v="4"/>
    <x v="6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x v="97"/>
    <n v="4"/>
    <x v="6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x v="97"/>
    <n v="4"/>
    <x v="6"/>
    <x v="4098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x v="97"/>
    <n v="4"/>
    <x v="6"/>
    <x v="4098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x v="97"/>
    <n v="4"/>
    <x v="6"/>
    <x v="5246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x v="97"/>
    <n v="4"/>
    <x v="6"/>
    <x v="5246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x v="97"/>
    <n v="4"/>
    <x v="6"/>
    <x v="5246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x v="97"/>
    <n v="4"/>
    <x v="6"/>
    <x v="5247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x v="97"/>
    <n v="4"/>
    <x v="6"/>
    <x v="524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x v="97"/>
    <n v="4"/>
    <x v="6"/>
    <x v="5193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x v="97"/>
    <n v="4"/>
    <x v="6"/>
    <x v="5193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x v="97"/>
    <n v="4"/>
    <x v="6"/>
    <x v="5193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x v="97"/>
    <n v="4"/>
    <x v="6"/>
    <x v="5193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x v="97"/>
    <n v="4"/>
    <x v="6"/>
    <x v="5248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x v="97"/>
    <n v="4"/>
    <x v="6"/>
    <x v="5249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x v="97"/>
    <n v="4"/>
    <x v="6"/>
    <x v="5249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x v="97"/>
    <n v="4"/>
    <x v="6"/>
    <x v="5249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x v="97"/>
    <n v="4"/>
    <x v="6"/>
    <x v="5249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x v="97"/>
    <n v="4"/>
    <x v="6"/>
    <x v="5250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x v="97"/>
    <n v="4"/>
    <x v="6"/>
    <x v="5250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x v="97"/>
    <n v="4"/>
    <x v="6"/>
    <x v="5250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x v="97"/>
    <n v="4"/>
    <x v="6"/>
    <x v="5250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x v="97"/>
    <n v="4"/>
    <x v="6"/>
    <x v="5251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x v="97"/>
    <n v="4"/>
    <x v="6"/>
    <x v="5251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x v="97"/>
    <n v="4"/>
    <x v="6"/>
    <x v="5251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x v="97"/>
    <n v="4"/>
    <x v="6"/>
    <x v="5252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x v="97"/>
    <n v="4"/>
    <x v="6"/>
    <x v="5252"/>
    <n v="16.5"/>
    <n v="16.5"/>
    <s v="Large"/>
    <s v="Classic"/>
    <s v="Sliced Ham, Pineapple, Mozzarella Cheese"/>
    <s v="The Hawaiian Pizza"/>
  </r>
  <r>
    <n v="24664"/>
    <n v="10843"/>
    <n v="0.25"/>
    <s v="bbq_ckn_l"/>
    <n v="1"/>
    <x v="97"/>
    <n v="4"/>
    <x v="6"/>
    <x v="5253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x v="97"/>
    <n v="4"/>
    <x v="6"/>
    <x v="5253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x v="97"/>
    <n v="4"/>
    <x v="6"/>
    <x v="5253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x v="97"/>
    <n v="4"/>
    <x v="6"/>
    <x v="5253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x v="97"/>
    <n v="4"/>
    <x v="6"/>
    <x v="5254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x v="97"/>
    <n v="4"/>
    <x v="6"/>
    <x v="525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x v="97"/>
    <n v="4"/>
    <x v="6"/>
    <x v="5256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x v="97"/>
    <n v="4"/>
    <x v="6"/>
    <x v="5256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x v="97"/>
    <n v="4"/>
    <x v="6"/>
    <x v="5257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x v="97"/>
    <n v="4"/>
    <x v="6"/>
    <x v="5257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x v="97"/>
    <n v="4"/>
    <x v="6"/>
    <x v="5257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x v="97"/>
    <n v="4"/>
    <x v="6"/>
    <x v="5257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x v="97"/>
    <n v="4"/>
    <x v="6"/>
    <x v="5258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x v="97"/>
    <n v="4"/>
    <x v="6"/>
    <x v="5258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x v="97"/>
    <n v="4"/>
    <x v="6"/>
    <x v="5259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x v="97"/>
    <n v="4"/>
    <x v="6"/>
    <x v="3512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x v="97"/>
    <n v="4"/>
    <x v="6"/>
    <x v="5260"/>
    <n v="17.95"/>
    <n v="17.95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x v="97"/>
    <n v="4"/>
    <x v="6"/>
    <x v="526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x v="97"/>
    <n v="4"/>
    <x v="6"/>
    <x v="526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x v="97"/>
    <n v="4"/>
    <x v="6"/>
    <x v="526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x v="97"/>
    <n v="4"/>
    <x v="6"/>
    <x v="526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x v="97"/>
    <n v="4"/>
    <x v="6"/>
    <x v="526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x v="97"/>
    <n v="4"/>
    <x v="6"/>
    <x v="526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x v="97"/>
    <n v="4"/>
    <x v="6"/>
    <x v="526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x v="97"/>
    <n v="4"/>
    <x v="6"/>
    <x v="526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x v="97"/>
    <n v="4"/>
    <x v="6"/>
    <x v="5265"/>
    <n v="17.95"/>
    <n v="17.95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x v="97"/>
    <n v="4"/>
    <x v="6"/>
    <x v="526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x v="97"/>
    <n v="4"/>
    <x v="6"/>
    <x v="526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x v="97"/>
    <n v="4"/>
    <x v="6"/>
    <x v="526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x v="97"/>
    <n v="4"/>
    <x v="6"/>
    <x v="526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x v="97"/>
    <n v="4"/>
    <x v="6"/>
    <x v="526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x v="97"/>
    <n v="4"/>
    <x v="6"/>
    <x v="526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x v="97"/>
    <n v="4"/>
    <x v="6"/>
    <x v="526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x v="97"/>
    <n v="4"/>
    <x v="6"/>
    <x v="526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x v="97"/>
    <n v="4"/>
    <x v="6"/>
    <x v="527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x v="97"/>
    <n v="4"/>
    <x v="6"/>
    <x v="527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x v="98"/>
    <n v="5"/>
    <x v="0"/>
    <x v="527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x v="98"/>
    <n v="5"/>
    <x v="0"/>
    <x v="527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x v="98"/>
    <n v="5"/>
    <x v="0"/>
    <x v="527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x v="98"/>
    <n v="5"/>
    <x v="0"/>
    <x v="527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x v="98"/>
    <n v="5"/>
    <x v="0"/>
    <x v="527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x v="98"/>
    <n v="5"/>
    <x v="0"/>
    <x v="527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x v="98"/>
    <n v="5"/>
    <x v="0"/>
    <x v="527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x v="98"/>
    <n v="5"/>
    <x v="0"/>
    <x v="527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x v="98"/>
    <n v="5"/>
    <x v="0"/>
    <x v="527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x v="98"/>
    <n v="5"/>
    <x v="0"/>
    <x v="527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x v="98"/>
    <n v="5"/>
    <x v="0"/>
    <x v="527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x v="98"/>
    <n v="5"/>
    <x v="0"/>
    <x v="5277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x v="98"/>
    <n v="5"/>
    <x v="0"/>
    <x v="5277"/>
    <n v="15.25"/>
    <n v="15.25"/>
    <s v="Large"/>
    <s v="Classic"/>
    <s v="Mozzarella Cheese, Pepperoni"/>
    <s v="The Pepperoni Pizza"/>
  </r>
  <r>
    <n v="24713"/>
    <n v="10868"/>
    <n v="0.25"/>
    <s v="spin_pesto_s"/>
    <n v="1"/>
    <x v="98"/>
    <n v="5"/>
    <x v="0"/>
    <x v="5277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x v="98"/>
    <n v="5"/>
    <x v="0"/>
    <x v="5277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x v="98"/>
    <n v="5"/>
    <x v="0"/>
    <x v="5278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x v="98"/>
    <n v="5"/>
    <x v="0"/>
    <x v="5279"/>
    <n v="17.95"/>
    <n v="17.95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x v="98"/>
    <n v="5"/>
    <x v="0"/>
    <x v="5279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x v="98"/>
    <n v="5"/>
    <x v="0"/>
    <x v="5279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x v="98"/>
    <n v="5"/>
    <x v="0"/>
    <x v="5279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x v="98"/>
    <n v="5"/>
    <x v="0"/>
    <x v="5280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x v="98"/>
    <n v="5"/>
    <x v="0"/>
    <x v="5280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x v="98"/>
    <n v="5"/>
    <x v="0"/>
    <x v="5280"/>
    <n v="16.5"/>
    <n v="16.5"/>
    <s v="Large"/>
    <s v="Classic"/>
    <s v="Sliced Ham, Pineapple, Mozzarella Cheese"/>
    <s v="The Hawaiian Pizza"/>
  </r>
  <r>
    <n v="24723"/>
    <n v="10872"/>
    <n v="1"/>
    <s v="napolitana_s"/>
    <n v="1"/>
    <x v="98"/>
    <n v="5"/>
    <x v="0"/>
    <x v="5281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x v="98"/>
    <n v="5"/>
    <x v="0"/>
    <x v="5282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x v="98"/>
    <n v="5"/>
    <x v="0"/>
    <x v="5283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x v="98"/>
    <n v="5"/>
    <x v="0"/>
    <x v="5283"/>
    <n v="17.95"/>
    <n v="17.95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x v="98"/>
    <n v="5"/>
    <x v="0"/>
    <x v="4376"/>
    <n v="17.95"/>
    <n v="17.95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x v="98"/>
    <n v="5"/>
    <x v="0"/>
    <x v="5284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x v="98"/>
    <n v="5"/>
    <x v="0"/>
    <x v="5285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x v="98"/>
    <n v="5"/>
    <x v="0"/>
    <x v="5285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98"/>
    <n v="5"/>
    <x v="0"/>
    <x v="5285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x v="98"/>
    <n v="5"/>
    <x v="0"/>
    <x v="5286"/>
    <n v="15.25"/>
    <n v="15.25"/>
    <s v="Large"/>
    <s v="Classic"/>
    <s v="Mozzarella Cheese, Pepperoni"/>
    <s v="The Pepperoni Pizza"/>
  </r>
  <r>
    <n v="24733"/>
    <n v="10879"/>
    <n v="0.5"/>
    <s v="ital_cpcllo_l"/>
    <n v="1"/>
    <x v="98"/>
    <n v="5"/>
    <x v="0"/>
    <x v="5287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x v="98"/>
    <n v="5"/>
    <x v="0"/>
    <x v="5287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x v="98"/>
    <n v="5"/>
    <x v="0"/>
    <x v="5288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x v="98"/>
    <n v="5"/>
    <x v="0"/>
    <x v="5288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x v="98"/>
    <n v="5"/>
    <x v="0"/>
    <x v="3164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x v="98"/>
    <n v="5"/>
    <x v="0"/>
    <x v="5289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x v="98"/>
    <n v="5"/>
    <x v="0"/>
    <x v="5290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x v="98"/>
    <n v="5"/>
    <x v="0"/>
    <x v="5291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x v="98"/>
    <n v="5"/>
    <x v="0"/>
    <x v="5291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x v="98"/>
    <n v="5"/>
    <x v="0"/>
    <x v="5291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x v="98"/>
    <n v="5"/>
    <x v="0"/>
    <x v="5292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x v="98"/>
    <n v="5"/>
    <x v="0"/>
    <x v="5293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x v="98"/>
    <n v="5"/>
    <x v="0"/>
    <x v="5293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x v="98"/>
    <n v="5"/>
    <x v="0"/>
    <x v="5293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x v="98"/>
    <n v="5"/>
    <x v="0"/>
    <x v="5293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x v="98"/>
    <n v="5"/>
    <x v="0"/>
    <x v="5294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x v="98"/>
    <n v="5"/>
    <x v="0"/>
    <x v="5295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x v="98"/>
    <n v="5"/>
    <x v="0"/>
    <x v="5296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x v="98"/>
    <n v="5"/>
    <x v="0"/>
    <x v="5296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x v="98"/>
    <n v="5"/>
    <x v="0"/>
    <x v="5296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x v="98"/>
    <n v="5"/>
    <x v="0"/>
    <x v="5296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x v="98"/>
    <n v="5"/>
    <x v="0"/>
    <x v="5296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x v="98"/>
    <n v="5"/>
    <x v="0"/>
    <x v="5296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x v="98"/>
    <n v="5"/>
    <x v="0"/>
    <x v="5296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x v="98"/>
    <n v="5"/>
    <x v="0"/>
    <x v="5296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x v="98"/>
    <n v="5"/>
    <x v="0"/>
    <x v="5297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x v="98"/>
    <n v="5"/>
    <x v="0"/>
    <x v="5298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x v="98"/>
    <n v="5"/>
    <x v="0"/>
    <x v="5299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x v="98"/>
    <n v="5"/>
    <x v="0"/>
    <x v="5299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x v="98"/>
    <n v="5"/>
    <x v="0"/>
    <x v="5300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x v="98"/>
    <n v="5"/>
    <x v="0"/>
    <x v="5300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x v="98"/>
    <n v="5"/>
    <x v="0"/>
    <x v="1241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x v="98"/>
    <n v="5"/>
    <x v="0"/>
    <x v="4559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x v="98"/>
    <n v="5"/>
    <x v="0"/>
    <x v="5301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x v="98"/>
    <n v="5"/>
    <x v="0"/>
    <x v="5301"/>
    <n v="17.95"/>
    <n v="17.95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98"/>
    <n v="5"/>
    <x v="0"/>
    <x v="5301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x v="98"/>
    <n v="5"/>
    <x v="0"/>
    <x v="2674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x v="98"/>
    <n v="5"/>
    <x v="0"/>
    <x v="2674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x v="98"/>
    <n v="5"/>
    <x v="0"/>
    <x v="5302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x v="98"/>
    <n v="5"/>
    <x v="0"/>
    <x v="5303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x v="98"/>
    <n v="5"/>
    <x v="0"/>
    <x v="5303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x v="98"/>
    <n v="5"/>
    <x v="0"/>
    <x v="5303"/>
    <n v="15.25"/>
    <n v="15.25"/>
    <s v="Large"/>
    <s v="Classic"/>
    <s v="Mozzarella Cheese, Pepperoni"/>
    <s v="The Pepperoni Pizza"/>
  </r>
  <r>
    <n v="24775"/>
    <n v="10900"/>
    <n v="0.25"/>
    <s v="four_cheese_l"/>
    <n v="1"/>
    <x v="98"/>
    <n v="5"/>
    <x v="0"/>
    <x v="5304"/>
    <n v="17.95"/>
    <n v="17.95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x v="98"/>
    <n v="5"/>
    <x v="0"/>
    <x v="5304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x v="98"/>
    <n v="5"/>
    <x v="0"/>
    <x v="5304"/>
    <n v="9.75"/>
    <n v="9.75"/>
    <s v="Regular"/>
    <s v="Classic"/>
    <s v="Mozzarella Cheese, Pepperoni"/>
    <s v="The Pepperoni Pizza"/>
  </r>
  <r>
    <n v="24778"/>
    <n v="10900"/>
    <n v="0.25"/>
    <s v="thai_ckn_l"/>
    <n v="1"/>
    <x v="98"/>
    <n v="5"/>
    <x v="0"/>
    <x v="5304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x v="98"/>
    <n v="5"/>
    <x v="0"/>
    <x v="96"/>
    <n v="23.65"/>
    <n v="23.65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x v="98"/>
    <n v="5"/>
    <x v="0"/>
    <x v="96"/>
    <n v="20.5"/>
    <n v="20.5"/>
    <s v="Large"/>
    <s v="Classic"/>
    <s v="Capocollo, Red Peppers, Tomatoes, Goat Cheese, Garlic, Oregano"/>
    <s v="The Italian Capocollo Pizza"/>
  </r>
  <r>
    <n v="4721"/>
    <n v="2091"/>
    <n v="0.5"/>
    <s v="five_cheese_l"/>
    <n v="1"/>
    <x v="80"/>
    <n v="4"/>
    <x v="6"/>
    <x v="391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x v="80"/>
    <n v="4"/>
    <x v="6"/>
    <x v="391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x v="80"/>
    <n v="4"/>
    <x v="6"/>
    <x v="5305"/>
    <n v="13.25"/>
    <n v="13.25"/>
    <s v="Medium"/>
    <s v="Classic"/>
    <s v="Sliced Ham, Pineapple, Mozzarella Cheese"/>
    <s v="The Hawaiian Pizza"/>
  </r>
  <r>
    <n v="4724"/>
    <n v="2092"/>
    <n v="0.5"/>
    <s v="mexicana_l"/>
    <n v="1"/>
    <x v="80"/>
    <n v="4"/>
    <x v="6"/>
    <x v="5305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x v="80"/>
    <n v="4"/>
    <x v="6"/>
    <x v="5306"/>
    <n v="12.5"/>
    <n v="12.5"/>
    <s v="Medium"/>
    <s v="Classic"/>
    <s v="Mozzarella Cheese, Pepperoni"/>
    <s v="The Pepperoni Pizza"/>
  </r>
  <r>
    <n v="4726"/>
    <n v="2093"/>
    <n v="0.5"/>
    <s v="spinach_supr_m"/>
    <n v="1"/>
    <x v="80"/>
    <n v="4"/>
    <x v="6"/>
    <x v="5306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x v="80"/>
    <n v="4"/>
    <x v="6"/>
    <x v="5307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x v="80"/>
    <n v="4"/>
    <x v="6"/>
    <x v="5307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x v="80"/>
    <n v="4"/>
    <x v="6"/>
    <x v="5308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x v="80"/>
    <n v="4"/>
    <x v="6"/>
    <x v="5308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x v="80"/>
    <n v="4"/>
    <x v="6"/>
    <x v="5308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x v="80"/>
    <n v="4"/>
    <x v="6"/>
    <x v="5308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x v="80"/>
    <n v="4"/>
    <x v="6"/>
    <x v="5309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x v="80"/>
    <n v="4"/>
    <x v="6"/>
    <x v="5310"/>
    <n v="17.95"/>
    <n v="17.95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80"/>
    <n v="4"/>
    <x v="6"/>
    <x v="5310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80"/>
    <n v="4"/>
    <x v="6"/>
    <x v="5310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x v="80"/>
    <n v="4"/>
    <x v="6"/>
    <x v="5311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x v="80"/>
    <n v="4"/>
    <x v="6"/>
    <x v="5311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x v="80"/>
    <n v="4"/>
    <x v="6"/>
    <x v="5312"/>
    <n v="12.5"/>
    <n v="12.5"/>
    <s v="Medium"/>
    <s v="Classic"/>
    <s v="Mozzarella Cheese, Pepperoni"/>
    <s v="The Pepperoni Pizza"/>
  </r>
  <r>
    <n v="4740"/>
    <n v="2100"/>
    <n v="0.5"/>
    <s v="classic_dlx_m"/>
    <n v="1"/>
    <x v="80"/>
    <n v="4"/>
    <x v="6"/>
    <x v="5313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x v="80"/>
    <n v="4"/>
    <x v="6"/>
    <x v="5313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x v="80"/>
    <n v="4"/>
    <x v="6"/>
    <x v="4775"/>
    <n v="23.65"/>
    <n v="23.65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x v="80"/>
    <n v="4"/>
    <x v="6"/>
    <x v="4775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x v="80"/>
    <n v="4"/>
    <x v="6"/>
    <x v="4775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x v="80"/>
    <n v="4"/>
    <x v="6"/>
    <x v="5314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x v="80"/>
    <n v="4"/>
    <x v="6"/>
    <x v="5314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x v="80"/>
    <n v="4"/>
    <x v="6"/>
    <x v="5314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x v="80"/>
    <n v="4"/>
    <x v="6"/>
    <x v="5315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x v="80"/>
    <n v="4"/>
    <x v="6"/>
    <x v="5315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x v="80"/>
    <n v="4"/>
    <x v="6"/>
    <x v="5315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x v="80"/>
    <n v="4"/>
    <x v="6"/>
    <x v="5315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80"/>
    <n v="4"/>
    <x v="6"/>
    <x v="5316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x v="80"/>
    <n v="4"/>
    <x v="6"/>
    <x v="5316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x v="80"/>
    <n v="4"/>
    <x v="6"/>
    <x v="5316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x v="80"/>
    <n v="4"/>
    <x v="6"/>
    <x v="5317"/>
    <n v="17.95"/>
    <n v="17.95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x v="80"/>
    <n v="4"/>
    <x v="6"/>
    <x v="5318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x v="80"/>
    <n v="4"/>
    <x v="6"/>
    <x v="5318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x v="80"/>
    <n v="4"/>
    <x v="6"/>
    <x v="5319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x v="80"/>
    <n v="4"/>
    <x v="6"/>
    <x v="5319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x v="80"/>
    <n v="4"/>
    <x v="6"/>
    <x v="5320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x v="80"/>
    <n v="4"/>
    <x v="6"/>
    <x v="5320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x v="80"/>
    <n v="4"/>
    <x v="6"/>
    <x v="5320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x v="80"/>
    <n v="4"/>
    <x v="6"/>
    <x v="5320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x v="80"/>
    <n v="4"/>
    <x v="6"/>
    <x v="5321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x v="80"/>
    <n v="4"/>
    <x v="6"/>
    <x v="5321"/>
    <n v="9.75"/>
    <n v="9.75"/>
    <s v="Regular"/>
    <s v="Classic"/>
    <s v="Mozzarella Cheese, Pepperoni"/>
    <s v="The Pepperoni Pizza"/>
  </r>
  <r>
    <n v="4766"/>
    <n v="2110"/>
    <n v="0.5"/>
    <s v="napolitana_l"/>
    <n v="1"/>
    <x v="80"/>
    <n v="4"/>
    <x v="6"/>
    <x v="5322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x v="80"/>
    <n v="4"/>
    <x v="6"/>
    <x v="5322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x v="80"/>
    <n v="4"/>
    <x v="6"/>
    <x v="5323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x v="80"/>
    <n v="4"/>
    <x v="6"/>
    <x v="5323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x v="80"/>
    <n v="4"/>
    <x v="6"/>
    <x v="5323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x v="80"/>
    <n v="4"/>
    <x v="6"/>
    <x v="5323"/>
    <n v="9.75"/>
    <n v="9.75"/>
    <s v="Regular"/>
    <s v="Classic"/>
    <s v="Mozzarella Cheese, Pepperoni"/>
    <s v="The Pepperoni Pizza"/>
  </r>
  <r>
    <n v="4772"/>
    <n v="2112"/>
    <n v="1"/>
    <s v="bbq_ckn_s"/>
    <n v="1"/>
    <x v="80"/>
    <n v="4"/>
    <x v="6"/>
    <x v="5324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x v="80"/>
    <n v="4"/>
    <x v="6"/>
    <x v="5325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x v="80"/>
    <n v="4"/>
    <x v="6"/>
    <x v="5325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x v="80"/>
    <n v="4"/>
    <x v="6"/>
    <x v="5326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x v="99"/>
    <n v="5"/>
    <x v="0"/>
    <x v="491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x v="99"/>
    <n v="5"/>
    <x v="0"/>
    <x v="491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x v="99"/>
    <n v="5"/>
    <x v="0"/>
    <x v="4910"/>
    <n v="15.25"/>
    <n v="15.25"/>
    <s v="Large"/>
    <s v="Classic"/>
    <s v="Mozzarella Cheese, Pepperoni"/>
    <s v="The Pepperoni Pizza"/>
  </r>
  <r>
    <n v="4779"/>
    <n v="2115"/>
    <n v="0.25"/>
    <s v="southw_ckn_l"/>
    <n v="1"/>
    <x v="99"/>
    <n v="5"/>
    <x v="0"/>
    <x v="491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x v="99"/>
    <n v="5"/>
    <x v="0"/>
    <x v="5327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x v="99"/>
    <n v="5"/>
    <x v="0"/>
    <x v="5328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x v="99"/>
    <n v="5"/>
    <x v="0"/>
    <x v="5329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x v="99"/>
    <n v="5"/>
    <x v="0"/>
    <x v="5329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99"/>
    <n v="5"/>
    <x v="0"/>
    <x v="5329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x v="99"/>
    <n v="5"/>
    <x v="0"/>
    <x v="5330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x v="99"/>
    <n v="5"/>
    <x v="0"/>
    <x v="4322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x v="99"/>
    <n v="5"/>
    <x v="0"/>
    <x v="5331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x v="99"/>
    <n v="5"/>
    <x v="0"/>
    <x v="1450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x v="99"/>
    <n v="5"/>
    <x v="0"/>
    <x v="1450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x v="99"/>
    <n v="5"/>
    <x v="0"/>
    <x v="2766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x v="99"/>
    <n v="5"/>
    <x v="0"/>
    <x v="5332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x v="99"/>
    <n v="5"/>
    <x v="0"/>
    <x v="5332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x v="99"/>
    <n v="5"/>
    <x v="0"/>
    <x v="5332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x v="99"/>
    <n v="5"/>
    <x v="0"/>
    <x v="5332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x v="99"/>
    <n v="5"/>
    <x v="0"/>
    <x v="5332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x v="99"/>
    <n v="5"/>
    <x v="0"/>
    <x v="5333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x v="99"/>
    <n v="5"/>
    <x v="0"/>
    <x v="5334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x v="99"/>
    <n v="5"/>
    <x v="0"/>
    <x v="5334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x v="99"/>
    <n v="5"/>
    <x v="0"/>
    <x v="5334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x v="99"/>
    <n v="5"/>
    <x v="0"/>
    <x v="5334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99"/>
    <n v="5"/>
    <x v="0"/>
    <x v="5334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x v="99"/>
    <n v="5"/>
    <x v="0"/>
    <x v="5334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x v="99"/>
    <n v="5"/>
    <x v="0"/>
    <x v="5334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99"/>
    <n v="5"/>
    <x v="0"/>
    <x v="5334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x v="99"/>
    <n v="5"/>
    <x v="0"/>
    <x v="5334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x v="99"/>
    <n v="5"/>
    <x v="0"/>
    <x v="5334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x v="99"/>
    <n v="5"/>
    <x v="0"/>
    <x v="5334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x v="99"/>
    <n v="5"/>
    <x v="0"/>
    <x v="5334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x v="99"/>
    <n v="5"/>
    <x v="0"/>
    <x v="5334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x v="99"/>
    <n v="5"/>
    <x v="0"/>
    <x v="5335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x v="99"/>
    <n v="5"/>
    <x v="0"/>
    <x v="5336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x v="99"/>
    <n v="5"/>
    <x v="0"/>
    <x v="5336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x v="99"/>
    <n v="5"/>
    <x v="0"/>
    <x v="5337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x v="99"/>
    <n v="5"/>
    <x v="0"/>
    <x v="5337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x v="99"/>
    <n v="5"/>
    <x v="0"/>
    <x v="5337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x v="99"/>
    <n v="5"/>
    <x v="0"/>
    <x v="5337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x v="99"/>
    <n v="5"/>
    <x v="0"/>
    <x v="561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x v="99"/>
    <n v="5"/>
    <x v="0"/>
    <x v="221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x v="99"/>
    <n v="5"/>
    <x v="0"/>
    <x v="5338"/>
    <n v="23.65"/>
    <n v="23.65"/>
    <s v="Regular"/>
    <s v="Supreme"/>
    <s v="Brie Carre Cheese, Prosciutto, Caramelized Onions, Pears, Thyme, Garlic"/>
    <s v="The Brie Carre Pizza"/>
  </r>
  <r>
    <n v="4820"/>
    <n v="2132"/>
    <n v="0.25"/>
    <s v="hawaiian_m"/>
    <n v="1"/>
    <x v="99"/>
    <n v="5"/>
    <x v="0"/>
    <x v="5338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x v="99"/>
    <n v="5"/>
    <x v="0"/>
    <x v="5338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x v="99"/>
    <n v="5"/>
    <x v="0"/>
    <x v="5338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x v="99"/>
    <n v="5"/>
    <x v="0"/>
    <x v="5339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x v="99"/>
    <n v="5"/>
    <x v="0"/>
    <x v="5340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x v="99"/>
    <n v="5"/>
    <x v="0"/>
    <x v="5340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x v="99"/>
    <n v="5"/>
    <x v="0"/>
    <x v="5340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x v="99"/>
    <n v="5"/>
    <x v="0"/>
    <x v="5341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x v="99"/>
    <n v="5"/>
    <x v="0"/>
    <x v="5341"/>
    <n v="17.95"/>
    <n v="17.95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99"/>
    <n v="5"/>
    <x v="0"/>
    <x v="5341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x v="99"/>
    <n v="5"/>
    <x v="0"/>
    <x v="5342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x v="99"/>
    <n v="5"/>
    <x v="0"/>
    <x v="5342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x v="99"/>
    <n v="5"/>
    <x v="0"/>
    <x v="5342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x v="99"/>
    <n v="5"/>
    <x v="0"/>
    <x v="5343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x v="99"/>
    <n v="5"/>
    <x v="0"/>
    <x v="5343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x v="99"/>
    <n v="5"/>
    <x v="0"/>
    <x v="5343"/>
    <n v="10.5"/>
    <n v="10.5"/>
    <s v="Regular"/>
    <s v="Classic"/>
    <s v="Sliced Ham, Pineapple, Mozzarella Cheese"/>
    <s v="The Hawaiian Pizza"/>
  </r>
  <r>
    <n v="4836"/>
    <n v="2138"/>
    <n v="0.5"/>
    <s v="hawaiian_m"/>
    <n v="1"/>
    <x v="99"/>
    <n v="5"/>
    <x v="0"/>
    <x v="5344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x v="99"/>
    <n v="5"/>
    <x v="0"/>
    <x v="5344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x v="99"/>
    <n v="5"/>
    <x v="0"/>
    <x v="5345"/>
    <n v="17.95"/>
    <n v="17.95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x v="99"/>
    <n v="5"/>
    <x v="0"/>
    <x v="5346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x v="99"/>
    <n v="5"/>
    <x v="0"/>
    <x v="5347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x v="99"/>
    <n v="5"/>
    <x v="0"/>
    <x v="5348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x v="99"/>
    <n v="5"/>
    <x v="0"/>
    <x v="5348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x v="99"/>
    <n v="5"/>
    <x v="0"/>
    <x v="4940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x v="99"/>
    <n v="5"/>
    <x v="0"/>
    <x v="4940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x v="99"/>
    <n v="5"/>
    <x v="0"/>
    <x v="4940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x v="99"/>
    <n v="5"/>
    <x v="0"/>
    <x v="4940"/>
    <n v="15.25"/>
    <n v="15.25"/>
    <s v="Large"/>
    <s v="Classic"/>
    <s v="Mozzarella Cheese, Pepperoni"/>
    <s v="The Pepperoni Pizza"/>
  </r>
  <r>
    <n v="4847"/>
    <n v="2144"/>
    <n v="0.5"/>
    <s v="cali_ckn_m"/>
    <n v="1"/>
    <x v="99"/>
    <n v="5"/>
    <x v="0"/>
    <x v="5349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x v="99"/>
    <n v="5"/>
    <x v="0"/>
    <x v="5349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x v="99"/>
    <n v="5"/>
    <x v="0"/>
    <x v="5350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x v="99"/>
    <n v="5"/>
    <x v="0"/>
    <x v="5350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x v="99"/>
    <n v="5"/>
    <x v="0"/>
    <x v="5351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x v="99"/>
    <n v="5"/>
    <x v="0"/>
    <x v="5351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x v="99"/>
    <n v="5"/>
    <x v="0"/>
    <x v="5352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x v="99"/>
    <n v="5"/>
    <x v="0"/>
    <x v="5352"/>
    <n v="15.25"/>
    <n v="15.25"/>
    <s v="Large"/>
    <s v="Classic"/>
    <s v="Mozzarella Cheese, Pepperoni"/>
    <s v="The Pepperoni Pizza"/>
  </r>
  <r>
    <n v="4855"/>
    <n v="2147"/>
    <n v="0.25"/>
    <s v="pepperoni_m"/>
    <n v="1"/>
    <x v="99"/>
    <n v="5"/>
    <x v="0"/>
    <x v="5352"/>
    <n v="12.5"/>
    <n v="12.5"/>
    <s v="Medium"/>
    <s v="Classic"/>
    <s v="Mozzarella Cheese, Pepperoni"/>
    <s v="The Pepperoni Pizza"/>
  </r>
  <r>
    <n v="4856"/>
    <n v="2147"/>
    <n v="0.25"/>
    <s v="spinach_supr_l"/>
    <n v="1"/>
    <x v="99"/>
    <n v="5"/>
    <x v="0"/>
    <x v="5352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x v="99"/>
    <n v="5"/>
    <x v="0"/>
    <x v="5353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x v="99"/>
    <n v="5"/>
    <x v="0"/>
    <x v="5353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x v="99"/>
    <n v="5"/>
    <x v="0"/>
    <x v="5354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x v="99"/>
    <n v="5"/>
    <x v="0"/>
    <x v="5355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x v="99"/>
    <n v="5"/>
    <x v="0"/>
    <x v="5356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x v="99"/>
    <n v="5"/>
    <x v="0"/>
    <x v="5356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x v="99"/>
    <n v="5"/>
    <x v="0"/>
    <x v="5357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x v="99"/>
    <n v="5"/>
    <x v="0"/>
    <x v="5357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x v="99"/>
    <n v="5"/>
    <x v="0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x v="99"/>
    <n v="5"/>
    <x v="0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x v="99"/>
    <n v="5"/>
    <x v="0"/>
    <x v="5358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x v="99"/>
    <n v="5"/>
    <x v="0"/>
    <x v="5358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x v="99"/>
    <n v="5"/>
    <x v="0"/>
    <x v="5359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x v="99"/>
    <n v="5"/>
    <x v="0"/>
    <x v="5359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x v="99"/>
    <n v="5"/>
    <x v="0"/>
    <x v="5360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x v="99"/>
    <n v="5"/>
    <x v="0"/>
    <x v="5360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x v="99"/>
    <n v="5"/>
    <x v="0"/>
    <x v="5360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x v="99"/>
    <n v="5"/>
    <x v="0"/>
    <x v="5361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x v="99"/>
    <n v="5"/>
    <x v="0"/>
    <x v="5361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x v="99"/>
    <n v="5"/>
    <x v="0"/>
    <x v="5362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x v="99"/>
    <n v="5"/>
    <x v="0"/>
    <x v="5362"/>
    <n v="15.25"/>
    <n v="15.25"/>
    <s v="Large"/>
    <s v="Classic"/>
    <s v="Mozzarella Cheese, Pepperoni"/>
    <s v="The Pepperoni Pizza"/>
  </r>
  <r>
    <n v="4878"/>
    <n v="2159"/>
    <n v="0.25"/>
    <s v="big_meat_s"/>
    <n v="1"/>
    <x v="99"/>
    <n v="5"/>
    <x v="0"/>
    <x v="5363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x v="99"/>
    <n v="5"/>
    <x v="0"/>
    <x v="5363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x v="99"/>
    <n v="5"/>
    <x v="0"/>
    <x v="5363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x v="99"/>
    <n v="5"/>
    <x v="0"/>
    <x v="5363"/>
    <n v="16.5"/>
    <n v="16.5"/>
    <s v="Large"/>
    <s v="Classic"/>
    <s v="Sliced Ham, Pineapple, Mozzarella Cheese"/>
    <s v="The Hawaiian Pizza"/>
  </r>
  <r>
    <n v="4882"/>
    <n v="2160"/>
    <n v="1"/>
    <s v="pepperoni_l"/>
    <n v="1"/>
    <x v="99"/>
    <n v="5"/>
    <x v="0"/>
    <x v="5364"/>
    <n v="15.25"/>
    <n v="15.25"/>
    <s v="Large"/>
    <s v="Classic"/>
    <s v="Mozzarella Cheese, Pepperoni"/>
    <s v="The Pepperoni Pizza"/>
  </r>
  <r>
    <n v="4883"/>
    <n v="2161"/>
    <n v="0.5"/>
    <s v="bbq_ckn_l"/>
    <n v="1"/>
    <x v="99"/>
    <n v="5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x v="99"/>
    <n v="5"/>
    <x v="0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x v="99"/>
    <n v="5"/>
    <x v="0"/>
    <x v="3826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x v="99"/>
    <n v="5"/>
    <x v="0"/>
    <x v="3826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x v="99"/>
    <n v="5"/>
    <x v="0"/>
    <x v="5365"/>
    <n v="23.65"/>
    <n v="23.65"/>
    <s v="Regular"/>
    <s v="Supreme"/>
    <s v="Brie Carre Cheese, Prosciutto, Caramelized Onions, Pears, Thyme, Garlic"/>
    <s v="The Brie Carre Pizza"/>
  </r>
  <r>
    <n v="4888"/>
    <n v="2163"/>
    <n v="0.5"/>
    <s v="spinach_supr_l"/>
    <n v="1"/>
    <x v="99"/>
    <n v="5"/>
    <x v="0"/>
    <x v="5365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x v="99"/>
    <n v="5"/>
    <x v="0"/>
    <x v="5366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x v="99"/>
    <n v="5"/>
    <x v="0"/>
    <x v="5367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x v="99"/>
    <n v="5"/>
    <x v="0"/>
    <x v="5367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x v="99"/>
    <n v="5"/>
    <x v="0"/>
    <x v="5368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x v="99"/>
    <n v="5"/>
    <x v="0"/>
    <x v="5369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x v="99"/>
    <n v="5"/>
    <x v="0"/>
    <x v="5370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x v="99"/>
    <n v="5"/>
    <x v="0"/>
    <x v="5371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x v="99"/>
    <n v="5"/>
    <x v="0"/>
    <x v="5371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x v="99"/>
    <n v="5"/>
    <x v="0"/>
    <x v="3883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x v="99"/>
    <n v="5"/>
    <x v="0"/>
    <x v="537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x v="99"/>
    <n v="5"/>
    <x v="0"/>
    <x v="5373"/>
    <n v="23.65"/>
    <n v="23.65"/>
    <s v="Regular"/>
    <s v="Supreme"/>
    <s v="Brie Carre Cheese, Prosciutto, Caramelized Onions, Pears, Thyme, Garlic"/>
    <s v="The Brie Carre Pizza"/>
  </r>
  <r>
    <n v="4900"/>
    <n v="2172"/>
    <n v="0.25"/>
    <s v="four_cheese_l"/>
    <n v="1"/>
    <x v="99"/>
    <n v="5"/>
    <x v="0"/>
    <x v="5373"/>
    <n v="17.95"/>
    <n v="17.95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x v="99"/>
    <n v="5"/>
    <x v="0"/>
    <x v="537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x v="99"/>
    <n v="5"/>
    <x v="0"/>
    <x v="537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x v="99"/>
    <n v="5"/>
    <x v="0"/>
    <x v="537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x v="99"/>
    <n v="5"/>
    <x v="0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x v="99"/>
    <n v="5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x v="99"/>
    <n v="5"/>
    <x v="0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x v="99"/>
    <n v="5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x v="100"/>
    <n v="6"/>
    <x v="1"/>
    <x v="537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x v="100"/>
    <n v="6"/>
    <x v="1"/>
    <x v="537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x v="100"/>
    <n v="6"/>
    <x v="1"/>
    <x v="537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x v="100"/>
    <n v="6"/>
    <x v="1"/>
    <x v="5377"/>
    <n v="15.25"/>
    <n v="15.25"/>
    <s v="Large"/>
    <s v="Classic"/>
    <s v="Mozzarella Cheese, Pepperoni"/>
    <s v="The Pepperoni Pizza"/>
  </r>
  <r>
    <n v="4912"/>
    <n v="2178"/>
    <n v="1"/>
    <s v="hawaiian_s"/>
    <n v="1"/>
    <x v="100"/>
    <n v="6"/>
    <x v="1"/>
    <x v="5378"/>
    <n v="10.5"/>
    <n v="10.5"/>
    <s v="Regular"/>
    <s v="Classic"/>
    <s v="Sliced Ham, Pineapple, Mozzarella Cheese"/>
    <s v="The Hawaiian Pizza"/>
  </r>
  <r>
    <n v="4913"/>
    <n v="2179"/>
    <n v="1"/>
    <s v="pepperoni_m"/>
    <n v="1"/>
    <x v="100"/>
    <n v="6"/>
    <x v="1"/>
    <x v="5379"/>
    <n v="12.5"/>
    <n v="12.5"/>
    <s v="Medium"/>
    <s v="Classic"/>
    <s v="Mozzarella Cheese, Pepperoni"/>
    <s v="The Pepperoni Pizza"/>
  </r>
  <r>
    <n v="4914"/>
    <n v="2180"/>
    <n v="0.5"/>
    <s v="classic_dlx_s"/>
    <n v="1"/>
    <x v="100"/>
    <n v="6"/>
    <x v="1"/>
    <x v="538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x v="100"/>
    <n v="6"/>
    <x v="1"/>
    <x v="538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x v="100"/>
    <n v="6"/>
    <x v="1"/>
    <x v="2700"/>
    <n v="17.95"/>
    <n v="17.95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x v="100"/>
    <n v="6"/>
    <x v="1"/>
    <x v="2700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100"/>
    <n v="6"/>
    <x v="1"/>
    <x v="538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x v="100"/>
    <n v="6"/>
    <x v="1"/>
    <x v="538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x v="100"/>
    <n v="6"/>
    <x v="1"/>
    <x v="538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x v="100"/>
    <n v="6"/>
    <x v="1"/>
    <x v="5381"/>
    <n v="17.95"/>
    <n v="17.95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100"/>
    <n v="6"/>
    <x v="1"/>
    <x v="538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x v="100"/>
    <n v="6"/>
    <x v="1"/>
    <x v="538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x v="100"/>
    <n v="6"/>
    <x v="1"/>
    <x v="538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x v="100"/>
    <n v="6"/>
    <x v="1"/>
    <x v="538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x v="100"/>
    <n v="6"/>
    <x v="1"/>
    <x v="538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x v="100"/>
    <n v="6"/>
    <x v="1"/>
    <x v="538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x v="100"/>
    <n v="6"/>
    <x v="1"/>
    <x v="538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x v="100"/>
    <n v="6"/>
    <x v="1"/>
    <x v="538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x v="100"/>
    <n v="6"/>
    <x v="1"/>
    <x v="538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100"/>
    <n v="6"/>
    <x v="1"/>
    <x v="538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x v="100"/>
    <n v="6"/>
    <x v="1"/>
    <x v="5383"/>
    <n v="23.65"/>
    <n v="23.65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x v="100"/>
    <n v="6"/>
    <x v="1"/>
    <x v="538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x v="100"/>
    <n v="6"/>
    <x v="1"/>
    <x v="538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x v="100"/>
    <n v="6"/>
    <x v="1"/>
    <x v="538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x v="100"/>
    <n v="6"/>
    <x v="1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x v="100"/>
    <n v="6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x v="100"/>
    <n v="6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x v="100"/>
    <n v="6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x v="100"/>
    <n v="6"/>
    <x v="1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x v="100"/>
    <n v="6"/>
    <x v="1"/>
    <x v="538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x v="100"/>
    <n v="6"/>
    <x v="1"/>
    <x v="538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x v="100"/>
    <n v="6"/>
    <x v="1"/>
    <x v="538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x v="100"/>
    <n v="6"/>
    <x v="1"/>
    <x v="538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x v="100"/>
    <n v="6"/>
    <x v="1"/>
    <x v="538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x v="100"/>
    <n v="6"/>
    <x v="1"/>
    <x v="538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x v="100"/>
    <n v="6"/>
    <x v="1"/>
    <x v="538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100"/>
    <n v="6"/>
    <x v="1"/>
    <x v="538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x v="100"/>
    <n v="6"/>
    <x v="1"/>
    <x v="538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x v="100"/>
    <n v="6"/>
    <x v="1"/>
    <x v="538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x v="100"/>
    <n v="6"/>
    <x v="1"/>
    <x v="538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x v="100"/>
    <n v="6"/>
    <x v="1"/>
    <x v="538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x v="100"/>
    <n v="6"/>
    <x v="1"/>
    <x v="538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x v="100"/>
    <n v="6"/>
    <x v="1"/>
    <x v="1996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x v="100"/>
    <n v="6"/>
    <x v="1"/>
    <x v="1996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x v="100"/>
    <n v="6"/>
    <x v="1"/>
    <x v="1292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x v="100"/>
    <n v="6"/>
    <x v="1"/>
    <x v="1292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x v="100"/>
    <n v="6"/>
    <x v="1"/>
    <x v="5387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x v="100"/>
    <n v="6"/>
    <x v="1"/>
    <x v="5387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x v="100"/>
    <n v="6"/>
    <x v="1"/>
    <x v="5387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x v="100"/>
    <n v="6"/>
    <x v="1"/>
    <x v="2031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x v="100"/>
    <n v="6"/>
    <x v="1"/>
    <x v="554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x v="100"/>
    <n v="6"/>
    <x v="1"/>
    <x v="554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x v="100"/>
    <n v="6"/>
    <x v="1"/>
    <x v="554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x v="100"/>
    <n v="6"/>
    <x v="1"/>
    <x v="554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x v="100"/>
    <n v="6"/>
    <x v="1"/>
    <x v="5388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x v="100"/>
    <n v="6"/>
    <x v="1"/>
    <x v="5388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x v="100"/>
    <n v="6"/>
    <x v="1"/>
    <x v="5389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x v="100"/>
    <n v="6"/>
    <x v="1"/>
    <x v="5389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x v="100"/>
    <n v="6"/>
    <x v="1"/>
    <x v="5389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x v="100"/>
    <n v="6"/>
    <x v="1"/>
    <x v="5390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x v="100"/>
    <n v="6"/>
    <x v="1"/>
    <x v="5391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x v="100"/>
    <n v="6"/>
    <x v="1"/>
    <x v="5391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x v="100"/>
    <n v="6"/>
    <x v="1"/>
    <x v="5392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x v="100"/>
    <n v="6"/>
    <x v="1"/>
    <x v="5392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x v="100"/>
    <n v="6"/>
    <x v="1"/>
    <x v="5392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x v="100"/>
    <n v="6"/>
    <x v="1"/>
    <x v="5392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x v="100"/>
    <n v="6"/>
    <x v="1"/>
    <x v="5393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x v="100"/>
    <n v="6"/>
    <x v="1"/>
    <x v="5394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x v="100"/>
    <n v="6"/>
    <x v="1"/>
    <x v="5395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x v="100"/>
    <n v="6"/>
    <x v="1"/>
    <x v="5396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x v="100"/>
    <n v="6"/>
    <x v="1"/>
    <x v="5396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x v="100"/>
    <n v="6"/>
    <x v="1"/>
    <x v="5397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x v="100"/>
    <n v="6"/>
    <x v="1"/>
    <x v="5397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x v="100"/>
    <n v="6"/>
    <x v="1"/>
    <x v="5397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x v="100"/>
    <n v="6"/>
    <x v="1"/>
    <x v="5397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x v="100"/>
    <n v="6"/>
    <x v="1"/>
    <x v="5398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x v="100"/>
    <n v="6"/>
    <x v="1"/>
    <x v="5399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x v="100"/>
    <n v="6"/>
    <x v="1"/>
    <x v="5399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x v="100"/>
    <n v="6"/>
    <x v="1"/>
    <x v="5400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x v="100"/>
    <n v="6"/>
    <x v="1"/>
    <x v="5400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x v="100"/>
    <n v="6"/>
    <x v="1"/>
    <x v="5400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x v="100"/>
    <n v="6"/>
    <x v="1"/>
    <x v="5401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x v="100"/>
    <n v="6"/>
    <x v="1"/>
    <x v="5402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x v="100"/>
    <n v="6"/>
    <x v="1"/>
    <x v="5402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x v="100"/>
    <n v="6"/>
    <x v="1"/>
    <x v="5403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100"/>
    <n v="6"/>
    <x v="1"/>
    <x v="5403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x v="100"/>
    <n v="6"/>
    <x v="1"/>
    <x v="5403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x v="100"/>
    <n v="6"/>
    <x v="1"/>
    <x v="2790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x v="100"/>
    <n v="6"/>
    <x v="1"/>
    <x v="5404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x v="100"/>
    <n v="6"/>
    <x v="1"/>
    <x v="5404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x v="100"/>
    <n v="6"/>
    <x v="1"/>
    <x v="5405"/>
    <n v="15.25"/>
    <n v="15.25"/>
    <s v="Large"/>
    <s v="Classic"/>
    <s v="Mozzarella Cheese, Pepperoni"/>
    <s v="The Pepperoni Pizza"/>
  </r>
  <r>
    <n v="5003"/>
    <n v="2213"/>
    <n v="0.5"/>
    <s v="five_cheese_l"/>
    <n v="1"/>
    <x v="100"/>
    <n v="6"/>
    <x v="1"/>
    <x v="1309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x v="100"/>
    <n v="6"/>
    <x v="1"/>
    <x v="1309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x v="100"/>
    <n v="6"/>
    <x v="1"/>
    <x v="5406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x v="100"/>
    <n v="6"/>
    <x v="1"/>
    <x v="5406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x v="100"/>
    <n v="6"/>
    <x v="1"/>
    <x v="5407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x v="100"/>
    <n v="6"/>
    <x v="1"/>
    <x v="5407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x v="100"/>
    <n v="6"/>
    <x v="1"/>
    <x v="5408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x v="100"/>
    <n v="6"/>
    <x v="1"/>
    <x v="5408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x v="100"/>
    <n v="6"/>
    <x v="1"/>
    <x v="5409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x v="100"/>
    <n v="6"/>
    <x v="1"/>
    <x v="5409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x v="100"/>
    <n v="6"/>
    <x v="1"/>
    <x v="5409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x v="100"/>
    <n v="6"/>
    <x v="1"/>
    <x v="5410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x v="100"/>
    <n v="6"/>
    <x v="1"/>
    <x v="5410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x v="100"/>
    <n v="6"/>
    <x v="1"/>
    <x v="4567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x v="100"/>
    <n v="6"/>
    <x v="1"/>
    <x v="4567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x v="100"/>
    <n v="6"/>
    <x v="1"/>
    <x v="5411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x v="100"/>
    <n v="6"/>
    <x v="1"/>
    <x v="5412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x v="100"/>
    <n v="6"/>
    <x v="1"/>
    <x v="5412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x v="100"/>
    <n v="6"/>
    <x v="1"/>
    <x v="5412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x v="100"/>
    <n v="6"/>
    <x v="1"/>
    <x v="5412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100"/>
    <n v="6"/>
    <x v="1"/>
    <x v="3510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x v="100"/>
    <n v="6"/>
    <x v="1"/>
    <x v="3510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x v="100"/>
    <n v="6"/>
    <x v="1"/>
    <x v="3510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x v="100"/>
    <n v="6"/>
    <x v="1"/>
    <x v="5413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x v="100"/>
    <n v="6"/>
    <x v="1"/>
    <x v="5414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x v="100"/>
    <n v="6"/>
    <x v="1"/>
    <x v="1096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x v="100"/>
    <n v="6"/>
    <x v="1"/>
    <x v="5415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x v="100"/>
    <n v="6"/>
    <x v="1"/>
    <x v="5415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x v="100"/>
    <n v="6"/>
    <x v="1"/>
    <x v="5415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x v="100"/>
    <n v="6"/>
    <x v="1"/>
    <x v="5416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x v="100"/>
    <n v="6"/>
    <x v="1"/>
    <x v="5417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x v="100"/>
    <n v="6"/>
    <x v="1"/>
    <x v="5417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x v="100"/>
    <n v="6"/>
    <x v="1"/>
    <x v="5418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x v="100"/>
    <n v="6"/>
    <x v="1"/>
    <x v="5418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x v="100"/>
    <n v="6"/>
    <x v="1"/>
    <x v="5418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x v="100"/>
    <n v="6"/>
    <x v="1"/>
    <x v="5419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x v="100"/>
    <n v="6"/>
    <x v="1"/>
    <x v="5420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x v="100"/>
    <n v="6"/>
    <x v="1"/>
    <x v="5421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x v="100"/>
    <n v="6"/>
    <x v="1"/>
    <x v="5421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x v="100"/>
    <n v="6"/>
    <x v="1"/>
    <x v="5421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x v="100"/>
    <n v="6"/>
    <x v="1"/>
    <x v="5422"/>
    <n v="16.5"/>
    <n v="16.5"/>
    <s v="Large"/>
    <s v="Classic"/>
    <s v="Sliced Ham, Pineapple, Mozzarella Cheese"/>
    <s v="The Hawaiian Pizza"/>
  </r>
  <r>
    <n v="5044"/>
    <n v="2234"/>
    <n v="0.25"/>
    <s v="big_meat_s"/>
    <n v="1"/>
    <x v="100"/>
    <n v="6"/>
    <x v="1"/>
    <x v="5423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x v="100"/>
    <n v="6"/>
    <x v="1"/>
    <x v="5423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x v="100"/>
    <n v="6"/>
    <x v="1"/>
    <x v="5423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x v="100"/>
    <n v="6"/>
    <x v="1"/>
    <x v="5423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x v="100"/>
    <n v="6"/>
    <x v="1"/>
    <x v="5424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x v="100"/>
    <n v="6"/>
    <x v="1"/>
    <x v="5424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x v="100"/>
    <n v="6"/>
    <x v="1"/>
    <x v="5425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x v="100"/>
    <n v="6"/>
    <x v="1"/>
    <x v="5425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x v="100"/>
    <n v="6"/>
    <x v="1"/>
    <x v="5425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x v="100"/>
    <n v="6"/>
    <x v="1"/>
    <x v="5426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x v="100"/>
    <n v="6"/>
    <x v="1"/>
    <x v="5426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x v="100"/>
    <n v="6"/>
    <x v="1"/>
    <x v="5426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x v="100"/>
    <n v="6"/>
    <x v="1"/>
    <x v="5427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x v="100"/>
    <n v="6"/>
    <x v="1"/>
    <x v="5428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x v="100"/>
    <n v="6"/>
    <x v="1"/>
    <x v="5429"/>
    <n v="23.65"/>
    <n v="23.65"/>
    <s v="Regular"/>
    <s v="Supreme"/>
    <s v="Brie Carre Cheese, Prosciutto, Caramelized Onions, Pears, Thyme, Garlic"/>
    <s v="The Brie Carre Pizza"/>
  </r>
  <r>
    <n v="5059"/>
    <n v="2240"/>
    <n v="0.5"/>
    <s v="spin_pesto_s"/>
    <n v="1"/>
    <x v="100"/>
    <n v="6"/>
    <x v="1"/>
    <x v="5429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x v="101"/>
    <n v="7"/>
    <x v="2"/>
    <x v="5430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x v="101"/>
    <n v="7"/>
    <x v="2"/>
    <x v="5430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x v="101"/>
    <n v="7"/>
    <x v="2"/>
    <x v="5430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x v="101"/>
    <n v="7"/>
    <x v="2"/>
    <x v="5431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x v="101"/>
    <n v="7"/>
    <x v="2"/>
    <x v="5431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x v="101"/>
    <n v="7"/>
    <x v="2"/>
    <x v="5431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x v="101"/>
    <n v="7"/>
    <x v="2"/>
    <x v="5431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x v="101"/>
    <n v="7"/>
    <x v="2"/>
    <x v="5431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x v="101"/>
    <n v="7"/>
    <x v="2"/>
    <x v="5432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x v="101"/>
    <n v="7"/>
    <x v="2"/>
    <x v="5432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x v="101"/>
    <n v="7"/>
    <x v="2"/>
    <x v="1939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x v="101"/>
    <n v="7"/>
    <x v="2"/>
    <x v="5433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x v="101"/>
    <n v="7"/>
    <x v="2"/>
    <x v="5434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x v="101"/>
    <n v="7"/>
    <x v="2"/>
    <x v="5434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x v="101"/>
    <n v="7"/>
    <x v="2"/>
    <x v="5435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x v="101"/>
    <n v="7"/>
    <x v="2"/>
    <x v="5436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x v="101"/>
    <n v="7"/>
    <x v="2"/>
    <x v="5436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x v="101"/>
    <n v="7"/>
    <x v="2"/>
    <x v="5437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x v="101"/>
    <n v="7"/>
    <x v="2"/>
    <x v="5438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x v="101"/>
    <n v="7"/>
    <x v="2"/>
    <x v="5439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x v="101"/>
    <n v="7"/>
    <x v="2"/>
    <x v="5439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x v="101"/>
    <n v="7"/>
    <x v="2"/>
    <x v="5440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x v="101"/>
    <n v="7"/>
    <x v="2"/>
    <x v="5440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x v="101"/>
    <n v="7"/>
    <x v="2"/>
    <x v="5441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x v="101"/>
    <n v="7"/>
    <x v="2"/>
    <x v="1239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x v="101"/>
    <n v="7"/>
    <x v="2"/>
    <x v="1239"/>
    <n v="23.65"/>
    <n v="23.65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x v="101"/>
    <n v="7"/>
    <x v="2"/>
    <x v="1239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x v="101"/>
    <n v="7"/>
    <x v="2"/>
    <x v="1239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x v="101"/>
    <n v="7"/>
    <x v="2"/>
    <x v="1239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x v="101"/>
    <n v="7"/>
    <x v="2"/>
    <x v="1239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x v="101"/>
    <n v="7"/>
    <x v="2"/>
    <x v="1239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x v="101"/>
    <n v="7"/>
    <x v="2"/>
    <x v="1239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x v="101"/>
    <n v="7"/>
    <x v="2"/>
    <x v="1239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101"/>
    <n v="7"/>
    <x v="2"/>
    <x v="5442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x v="101"/>
    <n v="7"/>
    <x v="2"/>
    <x v="5442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x v="101"/>
    <n v="7"/>
    <x v="2"/>
    <x v="5442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x v="101"/>
    <n v="7"/>
    <x v="2"/>
    <x v="5443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x v="101"/>
    <n v="7"/>
    <x v="2"/>
    <x v="5443"/>
    <n v="15.25"/>
    <n v="15.25"/>
    <s v="Large"/>
    <s v="Classic"/>
    <s v="Mozzarella Cheese, Pepperoni"/>
    <s v="The Pepperoni Pizza"/>
  </r>
  <r>
    <n v="5098"/>
    <n v="2256"/>
    <n v="0.25"/>
    <s v="thai_ckn_m"/>
    <n v="1"/>
    <x v="101"/>
    <n v="7"/>
    <x v="2"/>
    <x v="5443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x v="101"/>
    <n v="7"/>
    <x v="2"/>
    <x v="5443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101"/>
    <n v="7"/>
    <x v="2"/>
    <x v="5444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x v="101"/>
    <n v="7"/>
    <x v="2"/>
    <x v="5444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x v="101"/>
    <n v="7"/>
    <x v="2"/>
    <x v="5444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x v="101"/>
    <n v="7"/>
    <x v="2"/>
    <x v="5445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x v="101"/>
    <n v="7"/>
    <x v="2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x v="101"/>
    <n v="7"/>
    <x v="2"/>
    <x v="5446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x v="101"/>
    <n v="7"/>
    <x v="2"/>
    <x v="5446"/>
    <n v="23.65"/>
    <n v="23.65"/>
    <s v="Regular"/>
    <s v="Supreme"/>
    <s v="Brie Carre Cheese, Prosciutto, Caramelized Onions, Pears, Thyme, Garlic"/>
    <s v="The Brie Carre Pizza"/>
  </r>
  <r>
    <n v="5107"/>
    <n v="2260"/>
    <n v="0.25"/>
    <s v="spin_pesto_s"/>
    <n v="1"/>
    <x v="101"/>
    <n v="7"/>
    <x v="2"/>
    <x v="5446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x v="101"/>
    <n v="7"/>
    <x v="2"/>
    <x v="5446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x v="101"/>
    <n v="7"/>
    <x v="2"/>
    <x v="5447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x v="101"/>
    <n v="7"/>
    <x v="2"/>
    <x v="2896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x v="101"/>
    <n v="7"/>
    <x v="2"/>
    <x v="2896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x v="101"/>
    <n v="7"/>
    <x v="2"/>
    <x v="5448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x v="101"/>
    <n v="7"/>
    <x v="2"/>
    <x v="5448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x v="101"/>
    <n v="7"/>
    <x v="2"/>
    <x v="5449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x v="101"/>
    <n v="7"/>
    <x v="2"/>
    <x v="5449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x v="101"/>
    <n v="7"/>
    <x v="2"/>
    <x v="5450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x v="101"/>
    <n v="7"/>
    <x v="2"/>
    <x v="5450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x v="101"/>
    <n v="7"/>
    <x v="2"/>
    <x v="5450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x v="101"/>
    <n v="7"/>
    <x v="2"/>
    <x v="5450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x v="101"/>
    <n v="7"/>
    <x v="2"/>
    <x v="829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x v="101"/>
    <n v="7"/>
    <x v="2"/>
    <x v="5451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x v="101"/>
    <n v="7"/>
    <x v="2"/>
    <x v="5451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x v="101"/>
    <n v="7"/>
    <x v="2"/>
    <x v="5451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x v="101"/>
    <n v="7"/>
    <x v="2"/>
    <x v="5452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x v="101"/>
    <n v="7"/>
    <x v="2"/>
    <x v="4812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x v="101"/>
    <n v="7"/>
    <x v="2"/>
    <x v="4812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x v="101"/>
    <n v="7"/>
    <x v="2"/>
    <x v="5453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x v="101"/>
    <n v="7"/>
    <x v="2"/>
    <x v="5453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x v="101"/>
    <n v="7"/>
    <x v="2"/>
    <x v="5454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x v="101"/>
    <n v="7"/>
    <x v="2"/>
    <x v="5455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x v="101"/>
    <n v="7"/>
    <x v="2"/>
    <x v="5455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x v="101"/>
    <n v="7"/>
    <x v="2"/>
    <x v="5455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x v="101"/>
    <n v="7"/>
    <x v="2"/>
    <x v="5455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x v="101"/>
    <n v="7"/>
    <x v="2"/>
    <x v="5456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x v="101"/>
    <n v="7"/>
    <x v="2"/>
    <x v="5456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x v="101"/>
    <n v="7"/>
    <x v="2"/>
    <x v="5456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x v="101"/>
    <n v="7"/>
    <x v="2"/>
    <x v="5457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x v="101"/>
    <n v="7"/>
    <x v="2"/>
    <x v="5458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x v="101"/>
    <n v="7"/>
    <x v="2"/>
    <x v="5458"/>
    <n v="16.5"/>
    <n v="16.5"/>
    <s v="Large"/>
    <s v="Classic"/>
    <s v="Sliced Ham, Pineapple, Mozzarella Cheese"/>
    <s v="The Hawaiian Pizza"/>
  </r>
  <r>
    <n v="5140"/>
    <n v="2276"/>
    <n v="1"/>
    <s v="ckn_alfredo_m"/>
    <n v="1"/>
    <x v="101"/>
    <n v="7"/>
    <x v="2"/>
    <x v="5459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x v="101"/>
    <n v="7"/>
    <x v="2"/>
    <x v="5108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x v="101"/>
    <n v="7"/>
    <x v="2"/>
    <x v="5108"/>
    <n v="17.95"/>
    <n v="17.95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x v="101"/>
    <n v="7"/>
    <x v="2"/>
    <x v="5108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x v="101"/>
    <n v="7"/>
    <x v="2"/>
    <x v="5108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x v="101"/>
    <n v="7"/>
    <x v="2"/>
    <x v="546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x v="101"/>
    <n v="7"/>
    <x v="2"/>
    <x v="546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x v="101"/>
    <n v="7"/>
    <x v="2"/>
    <x v="5461"/>
    <n v="17.95"/>
    <n v="17.95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x v="101"/>
    <n v="7"/>
    <x v="2"/>
    <x v="546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x v="101"/>
    <n v="7"/>
    <x v="2"/>
    <x v="5462"/>
    <n v="9.75"/>
    <n v="9.75"/>
    <s v="Regular"/>
    <s v="Classic"/>
    <s v="Mozzarella Cheese, Pepperoni"/>
    <s v="The Pepperoni Pizza"/>
  </r>
  <r>
    <n v="5150"/>
    <n v="2280"/>
    <n v="0.25"/>
    <s v="prsc_argla_s"/>
    <n v="1"/>
    <x v="101"/>
    <n v="7"/>
    <x v="2"/>
    <x v="546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x v="101"/>
    <n v="7"/>
    <x v="2"/>
    <x v="546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x v="101"/>
    <n v="7"/>
    <x v="2"/>
    <x v="538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x v="101"/>
    <n v="7"/>
    <x v="2"/>
    <x v="5463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x v="101"/>
    <n v="7"/>
    <x v="2"/>
    <x v="5464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x v="101"/>
    <n v="7"/>
    <x v="2"/>
    <x v="5464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x v="101"/>
    <n v="7"/>
    <x v="2"/>
    <x v="5464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x v="101"/>
    <n v="7"/>
    <x v="2"/>
    <x v="5464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x v="101"/>
    <n v="7"/>
    <x v="2"/>
    <x v="5465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x v="101"/>
    <n v="7"/>
    <x v="2"/>
    <x v="5465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x v="101"/>
    <n v="7"/>
    <x v="2"/>
    <x v="5465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x v="101"/>
    <n v="7"/>
    <x v="2"/>
    <x v="5466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x v="101"/>
    <n v="7"/>
    <x v="2"/>
    <x v="5467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x v="101"/>
    <n v="7"/>
    <x v="2"/>
    <x v="5468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x v="101"/>
    <n v="7"/>
    <x v="2"/>
    <x v="5469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x v="101"/>
    <n v="7"/>
    <x v="2"/>
    <x v="5470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x v="101"/>
    <n v="7"/>
    <x v="2"/>
    <x v="5470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x v="101"/>
    <n v="7"/>
    <x v="2"/>
    <x v="5470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x v="101"/>
    <n v="7"/>
    <x v="2"/>
    <x v="5470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x v="101"/>
    <n v="7"/>
    <x v="2"/>
    <x v="5471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x v="101"/>
    <n v="7"/>
    <x v="2"/>
    <x v="5472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x v="101"/>
    <n v="7"/>
    <x v="2"/>
    <x v="5472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x v="101"/>
    <n v="7"/>
    <x v="2"/>
    <x v="5472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x v="101"/>
    <n v="7"/>
    <x v="2"/>
    <x v="5473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x v="101"/>
    <n v="7"/>
    <x v="2"/>
    <x v="5473"/>
    <n v="9.75"/>
    <n v="9.75"/>
    <s v="Regular"/>
    <s v="Classic"/>
    <s v="Mozzarella Cheese, Pepperoni"/>
    <s v="The Pepperoni Pizza"/>
  </r>
  <r>
    <n v="5175"/>
    <n v="2292"/>
    <n v="0.25"/>
    <s v="prsc_argla_l"/>
    <n v="1"/>
    <x v="101"/>
    <n v="7"/>
    <x v="2"/>
    <x v="5473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x v="101"/>
    <n v="7"/>
    <x v="2"/>
    <x v="5473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x v="101"/>
    <n v="7"/>
    <x v="2"/>
    <x v="5474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x v="101"/>
    <n v="7"/>
    <x v="2"/>
    <x v="5474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x v="101"/>
    <n v="7"/>
    <x v="2"/>
    <x v="5475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x v="101"/>
    <n v="7"/>
    <x v="2"/>
    <x v="5476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x v="101"/>
    <n v="7"/>
    <x v="2"/>
    <x v="127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x v="101"/>
    <n v="7"/>
    <x v="2"/>
    <x v="127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x v="101"/>
    <n v="7"/>
    <x v="2"/>
    <x v="127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x v="101"/>
    <n v="7"/>
    <x v="2"/>
    <x v="127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x v="101"/>
    <n v="7"/>
    <x v="2"/>
    <x v="5477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x v="101"/>
    <n v="7"/>
    <x v="2"/>
    <x v="5478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x v="101"/>
    <n v="7"/>
    <x v="2"/>
    <x v="5478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x v="101"/>
    <n v="7"/>
    <x v="2"/>
    <x v="5478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x v="101"/>
    <n v="7"/>
    <x v="2"/>
    <x v="5478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x v="101"/>
    <n v="7"/>
    <x v="2"/>
    <x v="5479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x v="101"/>
    <n v="7"/>
    <x v="2"/>
    <x v="5479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x v="101"/>
    <n v="7"/>
    <x v="2"/>
    <x v="5480"/>
    <n v="17.95"/>
    <n v="17.95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x v="101"/>
    <n v="7"/>
    <x v="2"/>
    <x v="5481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x v="101"/>
    <n v="7"/>
    <x v="2"/>
    <x v="5481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x v="102"/>
    <n v="1"/>
    <x v="3"/>
    <x v="5482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x v="102"/>
    <n v="1"/>
    <x v="3"/>
    <x v="5482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x v="102"/>
    <n v="1"/>
    <x v="3"/>
    <x v="5483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x v="102"/>
    <n v="1"/>
    <x v="3"/>
    <x v="5483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x v="102"/>
    <n v="1"/>
    <x v="3"/>
    <x v="5484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x v="102"/>
    <n v="1"/>
    <x v="3"/>
    <x v="5484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x v="102"/>
    <n v="1"/>
    <x v="3"/>
    <x v="5485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x v="102"/>
    <n v="1"/>
    <x v="3"/>
    <x v="5486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x v="102"/>
    <n v="1"/>
    <x v="3"/>
    <x v="5486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x v="102"/>
    <n v="1"/>
    <x v="3"/>
    <x v="5486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x v="102"/>
    <n v="1"/>
    <x v="3"/>
    <x v="5487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x v="102"/>
    <n v="1"/>
    <x v="3"/>
    <x v="5488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x v="102"/>
    <n v="1"/>
    <x v="3"/>
    <x v="5488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x v="102"/>
    <n v="1"/>
    <x v="3"/>
    <x v="5488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x v="102"/>
    <n v="1"/>
    <x v="3"/>
    <x v="5489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x v="102"/>
    <n v="1"/>
    <x v="3"/>
    <x v="5489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x v="102"/>
    <n v="1"/>
    <x v="3"/>
    <x v="5489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x v="102"/>
    <n v="1"/>
    <x v="3"/>
    <x v="5489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x v="102"/>
    <n v="1"/>
    <x v="3"/>
    <x v="5489"/>
    <n v="17.95"/>
    <n v="17.95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102"/>
    <n v="1"/>
    <x v="3"/>
    <x v="5489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x v="102"/>
    <n v="1"/>
    <x v="3"/>
    <x v="5489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x v="102"/>
    <n v="1"/>
    <x v="3"/>
    <x v="5489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x v="102"/>
    <n v="1"/>
    <x v="3"/>
    <x v="5489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x v="102"/>
    <n v="1"/>
    <x v="3"/>
    <x v="3690"/>
    <n v="15.25"/>
    <n v="15.25"/>
    <s v="Large"/>
    <s v="Classic"/>
    <s v="Mozzarella Cheese, Pepperoni"/>
    <s v="The Pepperoni Pizza"/>
  </r>
  <r>
    <n v="5219"/>
    <n v="2311"/>
    <n v="1"/>
    <s v="spinach_fet_m"/>
    <n v="1"/>
    <x v="102"/>
    <n v="1"/>
    <x v="3"/>
    <x v="5490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x v="102"/>
    <n v="1"/>
    <x v="3"/>
    <x v="5491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x v="102"/>
    <n v="1"/>
    <x v="3"/>
    <x v="5491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102"/>
    <n v="1"/>
    <x v="3"/>
    <x v="5491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x v="102"/>
    <n v="1"/>
    <x v="3"/>
    <x v="5492"/>
    <n v="23.65"/>
    <n v="23.65"/>
    <s v="Regular"/>
    <s v="Supreme"/>
    <s v="Brie Carre Cheese, Prosciutto, Caramelized Onions, Pears, Thyme, Garlic"/>
    <s v="The Brie Carre Pizza"/>
  </r>
  <r>
    <n v="5224"/>
    <n v="2313"/>
    <n v="0.5"/>
    <s v="hawaiian_l"/>
    <n v="1"/>
    <x v="102"/>
    <n v="1"/>
    <x v="3"/>
    <x v="5492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x v="102"/>
    <n v="1"/>
    <x v="3"/>
    <x v="5493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x v="102"/>
    <n v="1"/>
    <x v="3"/>
    <x v="5493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102"/>
    <n v="1"/>
    <x v="3"/>
    <x v="5493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x v="102"/>
    <n v="1"/>
    <x v="3"/>
    <x v="5494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x v="102"/>
    <n v="1"/>
    <x v="3"/>
    <x v="5494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x v="102"/>
    <n v="1"/>
    <x v="3"/>
    <x v="5494"/>
    <n v="9.75"/>
    <n v="9.75"/>
    <s v="Regular"/>
    <s v="Classic"/>
    <s v="Mozzarella Cheese, Pepperoni"/>
    <s v="The Pepperoni Pizza"/>
  </r>
  <r>
    <n v="5231"/>
    <n v="2315"/>
    <n v="0.25"/>
    <s v="prsc_argla_l"/>
    <n v="1"/>
    <x v="102"/>
    <n v="1"/>
    <x v="3"/>
    <x v="5494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x v="102"/>
    <n v="1"/>
    <x v="3"/>
    <x v="5495"/>
    <n v="10.5"/>
    <n v="10.5"/>
    <s v="Regular"/>
    <s v="Classic"/>
    <s v="Sliced Ham, Pineapple, Mozzarella Cheese"/>
    <s v="The Hawaiian Pizza"/>
  </r>
  <r>
    <n v="5233"/>
    <n v="2317"/>
    <n v="0.25"/>
    <s v="bbq_ckn_m"/>
    <n v="1"/>
    <x v="102"/>
    <n v="1"/>
    <x v="3"/>
    <x v="1623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x v="102"/>
    <n v="1"/>
    <x v="3"/>
    <x v="1623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x v="102"/>
    <n v="1"/>
    <x v="3"/>
    <x v="1623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x v="102"/>
    <n v="1"/>
    <x v="3"/>
    <x v="1623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x v="102"/>
    <n v="1"/>
    <x v="3"/>
    <x v="5496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x v="102"/>
    <n v="1"/>
    <x v="3"/>
    <x v="5497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x v="102"/>
    <n v="1"/>
    <x v="3"/>
    <x v="5497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x v="102"/>
    <n v="1"/>
    <x v="3"/>
    <x v="5498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x v="102"/>
    <n v="1"/>
    <x v="3"/>
    <x v="5499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x v="102"/>
    <n v="1"/>
    <x v="3"/>
    <x v="5500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x v="102"/>
    <n v="1"/>
    <x v="3"/>
    <x v="5500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x v="102"/>
    <n v="1"/>
    <x v="3"/>
    <x v="5500"/>
    <n v="12.5"/>
    <n v="12.5"/>
    <s v="Medium"/>
    <s v="Classic"/>
    <s v="Mozzarella Cheese, Pepperoni"/>
    <s v="The Pepperoni Pizza"/>
  </r>
  <r>
    <n v="5245"/>
    <n v="2322"/>
    <n v="0.25"/>
    <s v="thai_ckn_l"/>
    <n v="1"/>
    <x v="102"/>
    <n v="1"/>
    <x v="3"/>
    <x v="5500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x v="102"/>
    <n v="1"/>
    <x v="3"/>
    <x v="5501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x v="102"/>
    <n v="1"/>
    <x v="3"/>
    <x v="3488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x v="102"/>
    <n v="1"/>
    <x v="3"/>
    <x v="5502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x v="102"/>
    <n v="1"/>
    <x v="3"/>
    <x v="5503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x v="102"/>
    <n v="1"/>
    <x v="3"/>
    <x v="5503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x v="102"/>
    <n v="1"/>
    <x v="3"/>
    <x v="5503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x v="102"/>
    <n v="1"/>
    <x v="3"/>
    <x v="5503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x v="102"/>
    <n v="1"/>
    <x v="3"/>
    <x v="5504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x v="102"/>
    <n v="1"/>
    <x v="3"/>
    <x v="5504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x v="102"/>
    <n v="1"/>
    <x v="3"/>
    <x v="5505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x v="102"/>
    <n v="1"/>
    <x v="3"/>
    <x v="3553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x v="102"/>
    <n v="1"/>
    <x v="3"/>
    <x v="3553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x v="102"/>
    <n v="1"/>
    <x v="3"/>
    <x v="3553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x v="102"/>
    <n v="1"/>
    <x v="3"/>
    <x v="3182"/>
    <n v="12.5"/>
    <n v="12.5"/>
    <s v="Medium"/>
    <s v="Classic"/>
    <s v="Mozzarella Cheese, Pepperoni"/>
    <s v="The Pepperoni Pizza"/>
  </r>
  <r>
    <n v="5260"/>
    <n v="2330"/>
    <n v="0.5"/>
    <s v="prsc_argla_l"/>
    <n v="1"/>
    <x v="102"/>
    <n v="1"/>
    <x v="3"/>
    <x v="3182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x v="102"/>
    <n v="1"/>
    <x v="3"/>
    <x v="5506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x v="102"/>
    <n v="1"/>
    <x v="3"/>
    <x v="5506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x v="102"/>
    <n v="1"/>
    <x v="3"/>
    <x v="5507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x v="102"/>
    <n v="1"/>
    <x v="3"/>
    <x v="5507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x v="102"/>
    <n v="1"/>
    <x v="3"/>
    <x v="5507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x v="102"/>
    <n v="1"/>
    <x v="3"/>
    <x v="5508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x v="102"/>
    <n v="1"/>
    <x v="3"/>
    <x v="5508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x v="102"/>
    <n v="1"/>
    <x v="3"/>
    <x v="5508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x v="102"/>
    <n v="1"/>
    <x v="3"/>
    <x v="5508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x v="102"/>
    <n v="1"/>
    <x v="3"/>
    <x v="5509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x v="102"/>
    <n v="1"/>
    <x v="3"/>
    <x v="5509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x v="102"/>
    <n v="1"/>
    <x v="3"/>
    <x v="5509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x v="102"/>
    <n v="1"/>
    <x v="3"/>
    <x v="5510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x v="102"/>
    <n v="1"/>
    <x v="3"/>
    <x v="5510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102"/>
    <n v="1"/>
    <x v="3"/>
    <x v="5510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x v="102"/>
    <n v="1"/>
    <x v="3"/>
    <x v="5511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x v="102"/>
    <n v="1"/>
    <x v="3"/>
    <x v="5512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x v="102"/>
    <n v="1"/>
    <x v="3"/>
    <x v="5512"/>
    <n v="10.5"/>
    <n v="10.5"/>
    <s v="Regular"/>
    <s v="Classic"/>
    <s v="Sliced Ham, Pineapple, Mozzarella Cheese"/>
    <s v="The Hawaiian Pizza"/>
  </r>
  <r>
    <n v="5279"/>
    <n v="2338"/>
    <n v="1"/>
    <s v="thai_ckn_m"/>
    <n v="1"/>
    <x v="102"/>
    <n v="1"/>
    <x v="3"/>
    <x v="5513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x v="102"/>
    <n v="1"/>
    <x v="3"/>
    <x v="5514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x v="102"/>
    <n v="1"/>
    <x v="3"/>
    <x v="5514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x v="102"/>
    <n v="1"/>
    <x v="3"/>
    <x v="5359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x v="102"/>
    <n v="1"/>
    <x v="3"/>
    <x v="5359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102"/>
    <n v="1"/>
    <x v="3"/>
    <x v="5515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x v="102"/>
    <n v="1"/>
    <x v="3"/>
    <x v="5515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x v="102"/>
    <n v="1"/>
    <x v="3"/>
    <x v="5515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x v="102"/>
    <n v="1"/>
    <x v="3"/>
    <x v="5516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x v="102"/>
    <n v="1"/>
    <x v="3"/>
    <x v="3134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x v="102"/>
    <n v="1"/>
    <x v="3"/>
    <x v="3134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x v="102"/>
    <n v="1"/>
    <x v="3"/>
    <x v="5517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x v="102"/>
    <n v="1"/>
    <x v="3"/>
    <x v="5517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x v="102"/>
    <n v="1"/>
    <x v="3"/>
    <x v="5517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x v="102"/>
    <n v="1"/>
    <x v="3"/>
    <x v="5518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x v="102"/>
    <n v="1"/>
    <x v="3"/>
    <x v="5519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x v="102"/>
    <n v="1"/>
    <x v="3"/>
    <x v="5519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x v="102"/>
    <n v="1"/>
    <x v="3"/>
    <x v="5519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x v="102"/>
    <n v="1"/>
    <x v="3"/>
    <x v="5519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x v="102"/>
    <n v="1"/>
    <x v="3"/>
    <x v="5520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x v="102"/>
    <n v="1"/>
    <x v="3"/>
    <x v="5520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x v="102"/>
    <n v="1"/>
    <x v="3"/>
    <x v="5520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102"/>
    <n v="1"/>
    <x v="3"/>
    <x v="5521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x v="102"/>
    <n v="1"/>
    <x v="3"/>
    <x v="5521"/>
    <n v="23.65"/>
    <n v="23.65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x v="102"/>
    <n v="1"/>
    <x v="3"/>
    <x v="5521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x v="102"/>
    <n v="1"/>
    <x v="3"/>
    <x v="5522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x v="102"/>
    <n v="1"/>
    <x v="3"/>
    <x v="5523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x v="102"/>
    <n v="1"/>
    <x v="3"/>
    <x v="5524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x v="102"/>
    <n v="1"/>
    <x v="3"/>
    <x v="5524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x v="102"/>
    <n v="1"/>
    <x v="3"/>
    <x v="5524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x v="102"/>
    <n v="1"/>
    <x v="3"/>
    <x v="5524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x v="102"/>
    <n v="1"/>
    <x v="3"/>
    <x v="5525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x v="102"/>
    <n v="1"/>
    <x v="3"/>
    <x v="5525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x v="102"/>
    <n v="1"/>
    <x v="3"/>
    <x v="5526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x v="102"/>
    <n v="1"/>
    <x v="3"/>
    <x v="5527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x v="102"/>
    <n v="1"/>
    <x v="3"/>
    <x v="5527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x v="102"/>
    <n v="1"/>
    <x v="3"/>
    <x v="5527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x v="102"/>
    <n v="1"/>
    <x v="3"/>
    <x v="5527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x v="103"/>
    <n v="2"/>
    <x v="4"/>
    <x v="5528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x v="103"/>
    <n v="2"/>
    <x v="4"/>
    <x v="5529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x v="103"/>
    <n v="2"/>
    <x v="4"/>
    <x v="5530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x v="103"/>
    <n v="2"/>
    <x v="4"/>
    <x v="5531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x v="103"/>
    <n v="2"/>
    <x v="4"/>
    <x v="5531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x v="103"/>
    <n v="2"/>
    <x v="4"/>
    <x v="1115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x v="103"/>
    <n v="2"/>
    <x v="4"/>
    <x v="5532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x v="103"/>
    <n v="2"/>
    <x v="4"/>
    <x v="5532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x v="103"/>
    <n v="2"/>
    <x v="4"/>
    <x v="5533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x v="103"/>
    <n v="2"/>
    <x v="4"/>
    <x v="5534"/>
    <n v="17.95"/>
    <n v="17.95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103"/>
    <n v="2"/>
    <x v="4"/>
    <x v="5534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x v="103"/>
    <n v="2"/>
    <x v="4"/>
    <x v="5534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x v="103"/>
    <n v="2"/>
    <x v="4"/>
    <x v="5535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x v="103"/>
    <n v="2"/>
    <x v="4"/>
    <x v="5535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x v="103"/>
    <n v="2"/>
    <x v="4"/>
    <x v="5535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x v="103"/>
    <n v="2"/>
    <x v="4"/>
    <x v="5535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x v="103"/>
    <n v="2"/>
    <x v="4"/>
    <x v="1222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x v="103"/>
    <n v="2"/>
    <x v="4"/>
    <x v="1222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x v="103"/>
    <n v="2"/>
    <x v="4"/>
    <x v="1222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x v="103"/>
    <n v="2"/>
    <x v="4"/>
    <x v="1222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x v="103"/>
    <n v="2"/>
    <x v="4"/>
    <x v="1222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x v="103"/>
    <n v="2"/>
    <x v="4"/>
    <x v="1222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x v="103"/>
    <n v="2"/>
    <x v="4"/>
    <x v="1222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x v="103"/>
    <n v="2"/>
    <x v="4"/>
    <x v="1222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x v="103"/>
    <n v="2"/>
    <x v="4"/>
    <x v="1222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x v="103"/>
    <n v="2"/>
    <x v="4"/>
    <x v="5536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x v="103"/>
    <n v="2"/>
    <x v="4"/>
    <x v="5537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x v="103"/>
    <n v="2"/>
    <x v="4"/>
    <x v="5537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x v="103"/>
    <n v="2"/>
    <x v="4"/>
    <x v="5537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x v="103"/>
    <n v="2"/>
    <x v="4"/>
    <x v="5538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x v="103"/>
    <n v="2"/>
    <x v="4"/>
    <x v="5538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x v="103"/>
    <n v="2"/>
    <x v="4"/>
    <x v="5539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103"/>
    <n v="2"/>
    <x v="4"/>
    <x v="5540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x v="103"/>
    <n v="2"/>
    <x v="4"/>
    <x v="5540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x v="103"/>
    <n v="2"/>
    <x v="4"/>
    <x v="5540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x v="103"/>
    <n v="2"/>
    <x v="4"/>
    <x v="5540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x v="103"/>
    <n v="2"/>
    <x v="4"/>
    <x v="5540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x v="103"/>
    <n v="2"/>
    <x v="4"/>
    <x v="5540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x v="103"/>
    <n v="2"/>
    <x v="4"/>
    <x v="5540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x v="103"/>
    <n v="2"/>
    <x v="4"/>
    <x v="5540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103"/>
    <n v="2"/>
    <x v="4"/>
    <x v="5540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103"/>
    <n v="2"/>
    <x v="4"/>
    <x v="5540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x v="103"/>
    <n v="2"/>
    <x v="4"/>
    <x v="5540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x v="103"/>
    <n v="2"/>
    <x v="4"/>
    <x v="5540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x v="103"/>
    <n v="2"/>
    <x v="4"/>
    <x v="5541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x v="103"/>
    <n v="2"/>
    <x v="4"/>
    <x v="5541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x v="103"/>
    <n v="2"/>
    <x v="4"/>
    <x v="5542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x v="103"/>
    <n v="2"/>
    <x v="4"/>
    <x v="5543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x v="103"/>
    <n v="2"/>
    <x v="4"/>
    <x v="5543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x v="103"/>
    <n v="2"/>
    <x v="4"/>
    <x v="5543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x v="103"/>
    <n v="2"/>
    <x v="4"/>
    <x v="5543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x v="103"/>
    <n v="2"/>
    <x v="4"/>
    <x v="5544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x v="103"/>
    <n v="2"/>
    <x v="4"/>
    <x v="5545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x v="103"/>
    <n v="2"/>
    <x v="4"/>
    <x v="5545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x v="103"/>
    <n v="2"/>
    <x v="4"/>
    <x v="5545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x v="103"/>
    <n v="2"/>
    <x v="4"/>
    <x v="5545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x v="103"/>
    <n v="2"/>
    <x v="4"/>
    <x v="5546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x v="103"/>
    <n v="2"/>
    <x v="4"/>
    <x v="5546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x v="103"/>
    <n v="2"/>
    <x v="4"/>
    <x v="5546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x v="103"/>
    <n v="2"/>
    <x v="4"/>
    <x v="5547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x v="103"/>
    <n v="2"/>
    <x v="4"/>
    <x v="5547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x v="103"/>
    <n v="2"/>
    <x v="4"/>
    <x v="5547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x v="103"/>
    <n v="2"/>
    <x v="4"/>
    <x v="5547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x v="103"/>
    <n v="2"/>
    <x v="4"/>
    <x v="5548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x v="103"/>
    <n v="2"/>
    <x v="4"/>
    <x v="5548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x v="103"/>
    <n v="2"/>
    <x v="4"/>
    <x v="5549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x v="103"/>
    <n v="2"/>
    <x v="4"/>
    <x v="5549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x v="103"/>
    <n v="2"/>
    <x v="4"/>
    <x v="5550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x v="103"/>
    <n v="2"/>
    <x v="4"/>
    <x v="5550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x v="103"/>
    <n v="2"/>
    <x v="4"/>
    <x v="5551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x v="103"/>
    <n v="2"/>
    <x v="4"/>
    <x v="5551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x v="103"/>
    <n v="2"/>
    <x v="4"/>
    <x v="5552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x v="103"/>
    <n v="2"/>
    <x v="4"/>
    <x v="5552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x v="103"/>
    <n v="2"/>
    <x v="4"/>
    <x v="5552"/>
    <n v="9.75"/>
    <n v="9.75"/>
    <s v="Regular"/>
    <s v="Classic"/>
    <s v="Mozzarella Cheese, Pepperoni"/>
    <s v="The Pepperoni Pizza"/>
  </r>
  <r>
    <n v="5391"/>
    <n v="2381"/>
    <n v="0.25"/>
    <s v="sicilian_s"/>
    <n v="1"/>
    <x v="103"/>
    <n v="2"/>
    <x v="4"/>
    <x v="5552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x v="103"/>
    <n v="2"/>
    <x v="4"/>
    <x v="5553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x v="103"/>
    <n v="2"/>
    <x v="4"/>
    <x v="5553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x v="103"/>
    <n v="2"/>
    <x v="4"/>
    <x v="5553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x v="103"/>
    <n v="2"/>
    <x v="4"/>
    <x v="5553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x v="103"/>
    <n v="2"/>
    <x v="4"/>
    <x v="5554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x v="103"/>
    <n v="2"/>
    <x v="4"/>
    <x v="5554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x v="103"/>
    <n v="2"/>
    <x v="4"/>
    <x v="4399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x v="103"/>
    <n v="2"/>
    <x v="4"/>
    <x v="5555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x v="103"/>
    <n v="2"/>
    <x v="4"/>
    <x v="5556"/>
    <n v="10.5"/>
    <n v="10.5"/>
    <s v="Regular"/>
    <s v="Classic"/>
    <s v="Sliced Ham, Pineapple, Mozzarella Cheese"/>
    <s v="The Hawaiian Pizza"/>
  </r>
  <r>
    <n v="5401"/>
    <n v="2386"/>
    <n v="0.5"/>
    <s v="mexicana_s"/>
    <n v="1"/>
    <x v="103"/>
    <n v="2"/>
    <x v="4"/>
    <x v="5556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x v="103"/>
    <n v="2"/>
    <x v="4"/>
    <x v="5557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x v="103"/>
    <n v="2"/>
    <x v="4"/>
    <x v="5557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x v="103"/>
    <n v="2"/>
    <x v="4"/>
    <x v="5557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x v="103"/>
    <n v="2"/>
    <x v="4"/>
    <x v="5557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x v="103"/>
    <n v="2"/>
    <x v="4"/>
    <x v="5558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x v="103"/>
    <n v="2"/>
    <x v="4"/>
    <x v="5559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x v="103"/>
    <n v="2"/>
    <x v="4"/>
    <x v="5560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x v="103"/>
    <n v="2"/>
    <x v="4"/>
    <x v="5560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x v="103"/>
    <n v="2"/>
    <x v="4"/>
    <x v="5561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x v="103"/>
    <n v="2"/>
    <x v="4"/>
    <x v="325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x v="103"/>
    <n v="2"/>
    <x v="4"/>
    <x v="325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x v="103"/>
    <n v="2"/>
    <x v="4"/>
    <x v="556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x v="103"/>
    <n v="2"/>
    <x v="4"/>
    <x v="556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x v="103"/>
    <n v="2"/>
    <x v="4"/>
    <x v="556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103"/>
    <n v="2"/>
    <x v="4"/>
    <x v="556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x v="103"/>
    <n v="2"/>
    <x v="4"/>
    <x v="556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x v="103"/>
    <n v="2"/>
    <x v="4"/>
    <x v="556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x v="103"/>
    <n v="2"/>
    <x v="4"/>
    <x v="3819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x v="103"/>
    <n v="2"/>
    <x v="4"/>
    <x v="3819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103"/>
    <n v="2"/>
    <x v="4"/>
    <x v="4944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x v="103"/>
    <n v="2"/>
    <x v="4"/>
    <x v="4944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x v="103"/>
    <n v="2"/>
    <x v="4"/>
    <x v="4944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x v="103"/>
    <n v="2"/>
    <x v="4"/>
    <x v="4998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x v="103"/>
    <n v="2"/>
    <x v="4"/>
    <x v="4998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x v="103"/>
    <n v="2"/>
    <x v="4"/>
    <x v="1093"/>
    <n v="17.95"/>
    <n v="17.95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103"/>
    <n v="2"/>
    <x v="4"/>
    <x v="1093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x v="103"/>
    <n v="2"/>
    <x v="4"/>
    <x v="1093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x v="103"/>
    <n v="2"/>
    <x v="4"/>
    <x v="5564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x v="103"/>
    <n v="2"/>
    <x v="4"/>
    <x v="5564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x v="103"/>
    <n v="2"/>
    <x v="4"/>
    <x v="5564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x v="103"/>
    <n v="2"/>
    <x v="4"/>
    <x v="5564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x v="103"/>
    <n v="2"/>
    <x v="4"/>
    <x v="5565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x v="103"/>
    <n v="2"/>
    <x v="4"/>
    <x v="5566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x v="103"/>
    <n v="2"/>
    <x v="4"/>
    <x v="5566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x v="103"/>
    <n v="2"/>
    <x v="4"/>
    <x v="5566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x v="103"/>
    <n v="2"/>
    <x v="4"/>
    <x v="5566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x v="103"/>
    <n v="2"/>
    <x v="4"/>
    <x v="5567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x v="103"/>
    <n v="2"/>
    <x v="4"/>
    <x v="5568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x v="103"/>
    <n v="2"/>
    <x v="4"/>
    <x v="5568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x v="103"/>
    <n v="2"/>
    <x v="4"/>
    <x v="5568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x v="103"/>
    <n v="2"/>
    <x v="4"/>
    <x v="5569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x v="103"/>
    <n v="2"/>
    <x v="4"/>
    <x v="5569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x v="103"/>
    <n v="2"/>
    <x v="4"/>
    <x v="5569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x v="103"/>
    <n v="2"/>
    <x v="4"/>
    <x v="5570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x v="103"/>
    <n v="2"/>
    <x v="4"/>
    <x v="5571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x v="103"/>
    <n v="2"/>
    <x v="4"/>
    <x v="5571"/>
    <n v="15.25"/>
    <n v="15.25"/>
    <s v="Large"/>
    <s v="Classic"/>
    <s v="Mozzarella Cheese, Pepperoni"/>
    <s v="The Pepperoni Pizza"/>
  </r>
  <r>
    <n v="5448"/>
    <n v="2407"/>
    <n v="1"/>
    <s v="mediterraneo_l"/>
    <n v="1"/>
    <x v="103"/>
    <n v="2"/>
    <x v="4"/>
    <x v="5572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x v="103"/>
    <n v="2"/>
    <x v="4"/>
    <x v="5573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x v="103"/>
    <n v="2"/>
    <x v="4"/>
    <x v="5573"/>
    <n v="17.95"/>
    <n v="17.95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x v="104"/>
    <n v="3"/>
    <x v="5"/>
    <x v="5574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x v="104"/>
    <n v="3"/>
    <x v="5"/>
    <x v="5574"/>
    <n v="15.25"/>
    <n v="15.25"/>
    <s v="Large"/>
    <s v="Classic"/>
    <s v="Mozzarella Cheese, Pepperoni"/>
    <s v="The Pepperoni Pizza"/>
  </r>
  <r>
    <n v="5453"/>
    <n v="2409"/>
    <n v="0.25"/>
    <s v="soppressata_l"/>
    <n v="1"/>
    <x v="104"/>
    <n v="3"/>
    <x v="5"/>
    <x v="5574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x v="104"/>
    <n v="3"/>
    <x v="5"/>
    <x v="5574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x v="104"/>
    <n v="3"/>
    <x v="5"/>
    <x v="5575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x v="104"/>
    <n v="3"/>
    <x v="5"/>
    <x v="5575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x v="104"/>
    <n v="3"/>
    <x v="5"/>
    <x v="5575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x v="104"/>
    <n v="3"/>
    <x v="5"/>
    <x v="5576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x v="104"/>
    <n v="3"/>
    <x v="5"/>
    <x v="5577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x v="104"/>
    <n v="3"/>
    <x v="5"/>
    <x v="5578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x v="104"/>
    <n v="3"/>
    <x v="5"/>
    <x v="5579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x v="104"/>
    <n v="3"/>
    <x v="5"/>
    <x v="5580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x v="104"/>
    <n v="3"/>
    <x v="5"/>
    <x v="5580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x v="104"/>
    <n v="3"/>
    <x v="5"/>
    <x v="5581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x v="104"/>
    <n v="3"/>
    <x v="5"/>
    <x v="5581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x v="104"/>
    <n v="3"/>
    <x v="5"/>
    <x v="5582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x v="104"/>
    <n v="3"/>
    <x v="5"/>
    <x v="5582"/>
    <n v="17.95"/>
    <n v="17.95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x v="104"/>
    <n v="3"/>
    <x v="5"/>
    <x v="5582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x v="104"/>
    <n v="3"/>
    <x v="5"/>
    <x v="5582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x v="104"/>
    <n v="3"/>
    <x v="5"/>
    <x v="5583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x v="104"/>
    <n v="3"/>
    <x v="5"/>
    <x v="5584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x v="104"/>
    <n v="3"/>
    <x v="5"/>
    <x v="855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x v="104"/>
    <n v="3"/>
    <x v="5"/>
    <x v="5585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x v="104"/>
    <n v="3"/>
    <x v="5"/>
    <x v="4381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x v="104"/>
    <n v="3"/>
    <x v="5"/>
    <x v="4381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x v="104"/>
    <n v="3"/>
    <x v="5"/>
    <x v="4381"/>
    <n v="12.5"/>
    <n v="12.5"/>
    <s v="Medium"/>
    <s v="Classic"/>
    <s v="Mozzarella Cheese, Pepperoni"/>
    <s v="The Pepperoni Pizza"/>
  </r>
  <r>
    <n v="5477"/>
    <n v="2422"/>
    <n v="0.25"/>
    <s v="spicy_ital_l"/>
    <n v="1"/>
    <x v="104"/>
    <n v="3"/>
    <x v="5"/>
    <x v="4381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x v="104"/>
    <n v="3"/>
    <x v="5"/>
    <x v="1227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x v="104"/>
    <n v="3"/>
    <x v="5"/>
    <x v="1227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x v="104"/>
    <n v="3"/>
    <x v="5"/>
    <x v="1227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x v="104"/>
    <n v="3"/>
    <x v="5"/>
    <x v="5586"/>
    <n v="23.65"/>
    <n v="23.65"/>
    <s v="Regular"/>
    <s v="Supreme"/>
    <s v="Brie Carre Cheese, Prosciutto, Caramelized Onions, Pears, Thyme, Garlic"/>
    <s v="The Brie Carre Pizza"/>
  </r>
  <r>
    <n v="5482"/>
    <n v="2424"/>
    <n v="0.5"/>
    <s v="napolitana_m"/>
    <n v="1"/>
    <x v="104"/>
    <n v="3"/>
    <x v="5"/>
    <x v="5586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x v="104"/>
    <n v="3"/>
    <x v="5"/>
    <x v="5587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x v="104"/>
    <n v="3"/>
    <x v="5"/>
    <x v="5588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x v="104"/>
    <n v="3"/>
    <x v="5"/>
    <x v="5588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x v="104"/>
    <n v="3"/>
    <x v="5"/>
    <x v="5588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x v="104"/>
    <n v="3"/>
    <x v="5"/>
    <x v="5336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x v="104"/>
    <n v="3"/>
    <x v="5"/>
    <x v="5589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x v="104"/>
    <n v="3"/>
    <x v="5"/>
    <x v="1128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x v="104"/>
    <n v="3"/>
    <x v="5"/>
    <x v="5590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x v="104"/>
    <n v="3"/>
    <x v="5"/>
    <x v="5590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x v="104"/>
    <n v="3"/>
    <x v="5"/>
    <x v="5590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x v="104"/>
    <n v="3"/>
    <x v="5"/>
    <x v="5591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x v="104"/>
    <n v="3"/>
    <x v="5"/>
    <x v="5591"/>
    <n v="17.95"/>
    <n v="17.95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x v="104"/>
    <n v="3"/>
    <x v="5"/>
    <x v="5591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x v="104"/>
    <n v="3"/>
    <x v="5"/>
    <x v="5591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x v="104"/>
    <n v="3"/>
    <x v="5"/>
    <x v="5591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x v="104"/>
    <n v="3"/>
    <x v="5"/>
    <x v="5591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x v="104"/>
    <n v="3"/>
    <x v="5"/>
    <x v="5591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x v="104"/>
    <n v="3"/>
    <x v="5"/>
    <x v="5591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x v="104"/>
    <n v="3"/>
    <x v="5"/>
    <x v="5592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x v="104"/>
    <n v="3"/>
    <x v="5"/>
    <x v="5592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x v="104"/>
    <n v="3"/>
    <x v="5"/>
    <x v="5592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x v="104"/>
    <n v="3"/>
    <x v="5"/>
    <x v="5592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x v="104"/>
    <n v="3"/>
    <x v="5"/>
    <x v="5593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x v="104"/>
    <n v="3"/>
    <x v="5"/>
    <x v="5593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x v="104"/>
    <n v="3"/>
    <x v="5"/>
    <x v="5593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x v="104"/>
    <n v="3"/>
    <x v="5"/>
    <x v="5594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x v="104"/>
    <n v="3"/>
    <x v="5"/>
    <x v="5595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x v="104"/>
    <n v="3"/>
    <x v="5"/>
    <x v="5596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x v="104"/>
    <n v="3"/>
    <x v="5"/>
    <x v="5596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x v="104"/>
    <n v="3"/>
    <x v="5"/>
    <x v="5597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x v="104"/>
    <n v="3"/>
    <x v="5"/>
    <x v="5597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x v="104"/>
    <n v="3"/>
    <x v="5"/>
    <x v="5598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x v="104"/>
    <n v="3"/>
    <x v="5"/>
    <x v="5599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x v="104"/>
    <n v="3"/>
    <x v="5"/>
    <x v="5599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x v="104"/>
    <n v="3"/>
    <x v="5"/>
    <x v="5600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x v="104"/>
    <n v="3"/>
    <x v="5"/>
    <x v="5600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x v="104"/>
    <n v="3"/>
    <x v="5"/>
    <x v="5600"/>
    <n v="9.75"/>
    <n v="9.75"/>
    <s v="Regular"/>
    <s v="Classic"/>
    <s v="Mozzarella Cheese, Pepperoni"/>
    <s v="The Pepperoni Pizza"/>
  </r>
  <r>
    <n v="5520"/>
    <n v="2441"/>
    <n v="1"/>
    <s v="spicy_ital_l"/>
    <n v="1"/>
    <x v="104"/>
    <n v="3"/>
    <x v="5"/>
    <x v="5601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x v="104"/>
    <n v="3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x v="104"/>
    <n v="3"/>
    <x v="5"/>
    <x v="281"/>
    <n v="23.65"/>
    <n v="23.65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x v="104"/>
    <n v="3"/>
    <x v="5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x v="104"/>
    <n v="3"/>
    <x v="5"/>
    <x v="5602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x v="104"/>
    <n v="3"/>
    <x v="5"/>
    <x v="5603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x v="104"/>
    <n v="3"/>
    <x v="5"/>
    <x v="5603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x v="104"/>
    <n v="3"/>
    <x v="5"/>
    <x v="1138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x v="104"/>
    <n v="3"/>
    <x v="5"/>
    <x v="1138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x v="104"/>
    <n v="3"/>
    <x v="5"/>
    <x v="1138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x v="104"/>
    <n v="3"/>
    <x v="5"/>
    <x v="5604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x v="104"/>
    <n v="3"/>
    <x v="5"/>
    <x v="2233"/>
    <n v="17.95"/>
    <n v="17.95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x v="104"/>
    <n v="3"/>
    <x v="5"/>
    <x v="223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x v="104"/>
    <n v="3"/>
    <x v="5"/>
    <x v="223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x v="104"/>
    <n v="3"/>
    <x v="5"/>
    <x v="223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x v="104"/>
    <n v="3"/>
    <x v="5"/>
    <x v="5605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x v="104"/>
    <n v="3"/>
    <x v="5"/>
    <x v="5606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x v="104"/>
    <n v="3"/>
    <x v="5"/>
    <x v="5607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x v="104"/>
    <n v="3"/>
    <x v="5"/>
    <x v="5607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x v="104"/>
    <n v="3"/>
    <x v="5"/>
    <x v="5608"/>
    <n v="12.5"/>
    <n v="12.5"/>
    <s v="Medium"/>
    <s v="Classic"/>
    <s v="Mozzarella Cheese, Pepperoni"/>
    <s v="The Pepperoni Pizza"/>
  </r>
  <r>
    <n v="5540"/>
    <n v="2451"/>
    <n v="0.5"/>
    <s v="southw_ckn_l"/>
    <n v="1"/>
    <x v="104"/>
    <n v="3"/>
    <x v="5"/>
    <x v="5608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104"/>
    <n v="3"/>
    <x v="5"/>
    <x v="5609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x v="104"/>
    <n v="3"/>
    <x v="5"/>
    <x v="5609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104"/>
    <n v="3"/>
    <x v="5"/>
    <x v="5609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x v="104"/>
    <n v="3"/>
    <x v="5"/>
    <x v="5610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x v="104"/>
    <n v="3"/>
    <x v="5"/>
    <x v="3563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x v="104"/>
    <n v="3"/>
    <x v="5"/>
    <x v="3563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x v="104"/>
    <n v="3"/>
    <x v="5"/>
    <x v="561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x v="104"/>
    <n v="3"/>
    <x v="5"/>
    <x v="561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x v="104"/>
    <n v="3"/>
    <x v="5"/>
    <x v="561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x v="104"/>
    <n v="3"/>
    <x v="5"/>
    <x v="561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x v="104"/>
    <n v="3"/>
    <x v="5"/>
    <x v="561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x v="104"/>
    <n v="3"/>
    <x v="5"/>
    <x v="561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x v="104"/>
    <n v="3"/>
    <x v="5"/>
    <x v="561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x v="104"/>
    <n v="3"/>
    <x v="5"/>
    <x v="5612"/>
    <n v="12.5"/>
    <n v="12.5"/>
    <s v="Medium"/>
    <s v="Classic"/>
    <s v="Mozzarella Cheese, Pepperoni"/>
    <s v="The Pepperoni Pizza"/>
  </r>
  <r>
    <n v="5555"/>
    <n v="2457"/>
    <n v="1"/>
    <s v="napolitana_l"/>
    <n v="1"/>
    <x v="104"/>
    <n v="3"/>
    <x v="5"/>
    <x v="561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x v="104"/>
    <n v="3"/>
    <x v="5"/>
    <x v="5614"/>
    <n v="17.95"/>
    <n v="17.95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x v="104"/>
    <n v="3"/>
    <x v="5"/>
    <x v="5614"/>
    <n v="15.25"/>
    <n v="15.25"/>
    <s v="Large"/>
    <s v="Classic"/>
    <s v="Mozzarella Cheese, Pepperoni"/>
    <s v="The Pepperoni Pizza"/>
  </r>
  <r>
    <n v="5558"/>
    <n v="2458"/>
    <n v="0.25"/>
    <s v="southw_ckn_l"/>
    <n v="1"/>
    <x v="104"/>
    <n v="3"/>
    <x v="5"/>
    <x v="561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x v="104"/>
    <n v="3"/>
    <x v="5"/>
    <x v="561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x v="104"/>
    <n v="3"/>
    <x v="5"/>
    <x v="561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x v="104"/>
    <n v="3"/>
    <x v="5"/>
    <x v="561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x v="104"/>
    <n v="3"/>
    <x v="5"/>
    <x v="561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x v="104"/>
    <n v="3"/>
    <x v="5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x v="104"/>
    <n v="3"/>
    <x v="5"/>
    <x v="561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x v="104"/>
    <n v="3"/>
    <x v="5"/>
    <x v="561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x v="104"/>
    <n v="3"/>
    <x v="5"/>
    <x v="561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x v="104"/>
    <n v="3"/>
    <x v="5"/>
    <x v="561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x v="104"/>
    <n v="3"/>
    <x v="5"/>
    <x v="561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x v="104"/>
    <n v="3"/>
    <x v="5"/>
    <x v="5620"/>
    <n v="23.65"/>
    <n v="23.65"/>
    <s v="Regular"/>
    <s v="Supreme"/>
    <s v="Brie Carre Cheese, Prosciutto, Caramelized Onions, Pears, Thyme, Garlic"/>
    <s v="The Brie Carre Pizza"/>
  </r>
  <r>
    <n v="5570"/>
    <n v="2465"/>
    <n v="0.5"/>
    <s v="sicilian_m"/>
    <n v="1"/>
    <x v="104"/>
    <n v="3"/>
    <x v="5"/>
    <x v="562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x v="104"/>
    <n v="3"/>
    <x v="5"/>
    <x v="562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x v="104"/>
    <n v="3"/>
    <x v="5"/>
    <x v="562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x v="105"/>
    <n v="4"/>
    <x v="6"/>
    <x v="4184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x v="105"/>
    <n v="4"/>
    <x v="6"/>
    <x v="562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x v="105"/>
    <n v="4"/>
    <x v="6"/>
    <x v="5624"/>
    <n v="17.95"/>
    <n v="17.95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x v="105"/>
    <n v="4"/>
    <x v="6"/>
    <x v="5624"/>
    <n v="12.5"/>
    <n v="12.5"/>
    <s v="Medium"/>
    <s v="Classic"/>
    <s v="Mozzarella Cheese, Pepperoni"/>
    <s v="The Pepperoni Pizza"/>
  </r>
  <r>
    <n v="5577"/>
    <n v="2471"/>
    <n v="0.125"/>
    <s v="big_meat_s"/>
    <n v="1"/>
    <x v="105"/>
    <n v="4"/>
    <x v="6"/>
    <x v="562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x v="105"/>
    <n v="4"/>
    <x v="6"/>
    <x v="562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x v="105"/>
    <n v="4"/>
    <x v="6"/>
    <x v="562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x v="105"/>
    <n v="4"/>
    <x v="6"/>
    <x v="562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x v="105"/>
    <n v="4"/>
    <x v="6"/>
    <x v="5625"/>
    <n v="17.95"/>
    <n v="17.95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x v="105"/>
    <n v="4"/>
    <x v="6"/>
    <x v="562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x v="105"/>
    <n v="4"/>
    <x v="6"/>
    <x v="562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x v="105"/>
    <n v="4"/>
    <x v="6"/>
    <x v="562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x v="105"/>
    <n v="4"/>
    <x v="6"/>
    <x v="562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x v="105"/>
    <n v="4"/>
    <x v="6"/>
    <x v="2761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x v="105"/>
    <n v="4"/>
    <x v="6"/>
    <x v="562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x v="105"/>
    <n v="4"/>
    <x v="6"/>
    <x v="562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x v="105"/>
    <n v="4"/>
    <x v="6"/>
    <x v="5629"/>
    <n v="17.95"/>
    <n v="17.95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x v="105"/>
    <n v="4"/>
    <x v="6"/>
    <x v="562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x v="105"/>
    <n v="4"/>
    <x v="6"/>
    <x v="563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x v="105"/>
    <n v="4"/>
    <x v="6"/>
    <x v="563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x v="105"/>
    <n v="4"/>
    <x v="6"/>
    <x v="5631"/>
    <n v="15.25"/>
    <n v="15.25"/>
    <s v="Large"/>
    <s v="Classic"/>
    <s v="Mozzarella Cheese, Pepperoni"/>
    <s v="The Pepperoni Pizza"/>
  </r>
  <r>
    <n v="5594"/>
    <n v="2478"/>
    <n v="0.5"/>
    <s v="southw_ckn_l"/>
    <n v="1"/>
    <x v="105"/>
    <n v="4"/>
    <x v="6"/>
    <x v="563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x v="105"/>
    <n v="4"/>
    <x v="6"/>
    <x v="5285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x v="105"/>
    <n v="4"/>
    <x v="6"/>
    <x v="5285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x v="105"/>
    <n v="4"/>
    <x v="6"/>
    <x v="5285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x v="105"/>
    <n v="4"/>
    <x v="6"/>
    <x v="5285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x v="105"/>
    <n v="4"/>
    <x v="6"/>
    <x v="5285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x v="105"/>
    <n v="4"/>
    <x v="6"/>
    <x v="5632"/>
    <n v="9.75"/>
    <n v="9.75"/>
    <s v="Regular"/>
    <s v="Classic"/>
    <s v="Mozzarella Cheese, Pepperoni"/>
    <s v="The Pepperoni Pizza"/>
  </r>
  <r>
    <n v="5601"/>
    <n v="2481"/>
    <n v="0.5"/>
    <s v="classic_dlx_l"/>
    <n v="1"/>
    <x v="105"/>
    <n v="4"/>
    <x v="6"/>
    <x v="5633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x v="105"/>
    <n v="4"/>
    <x v="6"/>
    <x v="5633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x v="105"/>
    <n v="4"/>
    <x v="6"/>
    <x v="2767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x v="105"/>
    <n v="4"/>
    <x v="6"/>
    <x v="551"/>
    <n v="9.75"/>
    <n v="9.75"/>
    <s v="Regular"/>
    <s v="Classic"/>
    <s v="Mozzarella Cheese, Pepperoni"/>
    <s v="The Pepperoni Pizza"/>
  </r>
  <r>
    <n v="5605"/>
    <n v="2484"/>
    <n v="1"/>
    <s v="mexicana_l"/>
    <n v="1"/>
    <x v="105"/>
    <n v="4"/>
    <x v="6"/>
    <x v="5634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x v="105"/>
    <n v="4"/>
    <x v="6"/>
    <x v="5635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x v="105"/>
    <n v="4"/>
    <x v="6"/>
    <x v="5635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x v="105"/>
    <n v="4"/>
    <x v="6"/>
    <x v="5635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x v="105"/>
    <n v="4"/>
    <x v="6"/>
    <x v="5635"/>
    <n v="12.5"/>
    <n v="12.5"/>
    <s v="Medium"/>
    <s v="Classic"/>
    <s v="Mozzarella Cheese, Pepperoni"/>
    <s v="The Pepperoni Pizza"/>
  </r>
  <r>
    <n v="5610"/>
    <n v="2486"/>
    <n v="0.25"/>
    <s v="cali_ckn_m"/>
    <n v="1"/>
    <x v="105"/>
    <n v="4"/>
    <x v="6"/>
    <x v="2152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x v="105"/>
    <n v="4"/>
    <x v="6"/>
    <x v="2152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x v="105"/>
    <n v="4"/>
    <x v="6"/>
    <x v="2152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x v="105"/>
    <n v="4"/>
    <x v="6"/>
    <x v="2152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x v="105"/>
    <n v="4"/>
    <x v="6"/>
    <x v="4080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x v="105"/>
    <n v="4"/>
    <x v="6"/>
    <x v="5636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x v="105"/>
    <n v="4"/>
    <x v="6"/>
    <x v="5636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x v="105"/>
    <n v="4"/>
    <x v="6"/>
    <x v="5636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x v="105"/>
    <n v="4"/>
    <x v="6"/>
    <x v="5636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x v="105"/>
    <n v="4"/>
    <x v="6"/>
    <x v="5637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x v="105"/>
    <n v="4"/>
    <x v="6"/>
    <x v="5638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x v="105"/>
    <n v="4"/>
    <x v="6"/>
    <x v="5639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x v="105"/>
    <n v="4"/>
    <x v="6"/>
    <x v="5639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x v="105"/>
    <n v="4"/>
    <x v="6"/>
    <x v="5639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x v="105"/>
    <n v="4"/>
    <x v="6"/>
    <x v="5639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x v="105"/>
    <n v="4"/>
    <x v="6"/>
    <x v="5639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105"/>
    <n v="4"/>
    <x v="6"/>
    <x v="5639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x v="105"/>
    <n v="4"/>
    <x v="6"/>
    <x v="5640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x v="105"/>
    <n v="4"/>
    <x v="6"/>
    <x v="5641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x v="105"/>
    <n v="4"/>
    <x v="6"/>
    <x v="5641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x v="105"/>
    <n v="4"/>
    <x v="6"/>
    <x v="5642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x v="105"/>
    <n v="4"/>
    <x v="6"/>
    <x v="5643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x v="105"/>
    <n v="4"/>
    <x v="6"/>
    <x v="5644"/>
    <n v="17.95"/>
    <n v="17.95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105"/>
    <n v="4"/>
    <x v="6"/>
    <x v="5644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105"/>
    <n v="4"/>
    <x v="6"/>
    <x v="5644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x v="105"/>
    <n v="4"/>
    <x v="6"/>
    <x v="5645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x v="105"/>
    <n v="4"/>
    <x v="6"/>
    <x v="5645"/>
    <n v="17.95"/>
    <n v="17.95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x v="105"/>
    <n v="4"/>
    <x v="6"/>
    <x v="5645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x v="105"/>
    <n v="4"/>
    <x v="6"/>
    <x v="5645"/>
    <n v="15.25"/>
    <n v="15.25"/>
    <s v="Large"/>
    <s v="Classic"/>
    <s v="Mozzarella Cheese, Pepperoni"/>
    <s v="The Pepperoni Pizza"/>
  </r>
  <r>
    <n v="5639"/>
    <n v="2498"/>
    <n v="1"/>
    <s v="classic_dlx_s"/>
    <n v="1"/>
    <x v="105"/>
    <n v="4"/>
    <x v="6"/>
    <x v="1841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x v="105"/>
    <n v="4"/>
    <x v="6"/>
    <x v="5646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x v="105"/>
    <n v="4"/>
    <x v="6"/>
    <x v="5347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x v="105"/>
    <n v="4"/>
    <x v="6"/>
    <x v="5647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105"/>
    <n v="4"/>
    <x v="6"/>
    <x v="5648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x v="105"/>
    <n v="4"/>
    <x v="6"/>
    <x v="5648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x v="105"/>
    <n v="4"/>
    <x v="6"/>
    <x v="5648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x v="105"/>
    <n v="4"/>
    <x v="6"/>
    <x v="5649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x v="105"/>
    <n v="4"/>
    <x v="6"/>
    <x v="5649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x v="105"/>
    <n v="4"/>
    <x v="6"/>
    <x v="5650"/>
    <n v="9.75"/>
    <n v="9.75"/>
    <s v="Regular"/>
    <s v="Classic"/>
    <s v="Mozzarella Cheese, Pepperoni"/>
    <s v="The Pepperoni Pizza"/>
  </r>
  <r>
    <n v="5649"/>
    <n v="2504"/>
    <n v="0.5"/>
    <s v="prsc_argla_s"/>
    <n v="1"/>
    <x v="105"/>
    <n v="4"/>
    <x v="6"/>
    <x v="5650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x v="105"/>
    <n v="4"/>
    <x v="6"/>
    <x v="5651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x v="105"/>
    <n v="4"/>
    <x v="6"/>
    <x v="5651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x v="105"/>
    <n v="4"/>
    <x v="6"/>
    <x v="5652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x v="105"/>
    <n v="4"/>
    <x v="6"/>
    <x v="5652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x v="105"/>
    <n v="4"/>
    <x v="6"/>
    <x v="5652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x v="105"/>
    <n v="4"/>
    <x v="6"/>
    <x v="5652"/>
    <n v="9.75"/>
    <n v="9.75"/>
    <s v="Regular"/>
    <s v="Classic"/>
    <s v="Mozzarella Cheese, Pepperoni"/>
    <s v="The Pepperoni Pizza"/>
  </r>
  <r>
    <n v="5656"/>
    <n v="2507"/>
    <n v="0.25"/>
    <s v="ckn_pesto_l"/>
    <n v="1"/>
    <x v="105"/>
    <n v="4"/>
    <x v="6"/>
    <x v="5653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x v="105"/>
    <n v="4"/>
    <x v="6"/>
    <x v="5653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x v="105"/>
    <n v="4"/>
    <x v="6"/>
    <x v="5653"/>
    <n v="16.5"/>
    <n v="16.5"/>
    <s v="Large"/>
    <s v="Classic"/>
    <s v="Sliced Ham, Pineapple, Mozzarella Cheese"/>
    <s v="The Hawaiian Pizza"/>
  </r>
  <r>
    <n v="5659"/>
    <n v="2507"/>
    <n v="0.25"/>
    <s v="sicilian_s"/>
    <n v="1"/>
    <x v="105"/>
    <n v="4"/>
    <x v="6"/>
    <x v="5653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x v="105"/>
    <n v="4"/>
    <x v="6"/>
    <x v="5654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x v="105"/>
    <n v="4"/>
    <x v="6"/>
    <x v="5654"/>
    <n v="10.5"/>
    <n v="10.5"/>
    <s v="Regular"/>
    <s v="Classic"/>
    <s v="Sliced Ham, Pineapple, Mozzarella Cheese"/>
    <s v="The Hawaiian Pizza"/>
  </r>
  <r>
    <n v="5662"/>
    <n v="2509"/>
    <n v="1"/>
    <s v="ital_supr_m"/>
    <n v="1"/>
    <x v="105"/>
    <n v="4"/>
    <x v="6"/>
    <x v="5655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x v="105"/>
    <n v="4"/>
    <x v="6"/>
    <x v="5656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x v="105"/>
    <n v="4"/>
    <x v="6"/>
    <x v="5657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x v="105"/>
    <n v="4"/>
    <x v="6"/>
    <x v="5657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x v="105"/>
    <n v="4"/>
    <x v="6"/>
    <x v="5657"/>
    <n v="12.5"/>
    <n v="12.5"/>
    <s v="Medium"/>
    <s v="Classic"/>
    <s v="Mozzarella Cheese, Pepperoni"/>
    <s v="The Pepperoni Pizza"/>
  </r>
  <r>
    <n v="5667"/>
    <n v="2512"/>
    <n v="0.25"/>
    <s v="big_meat_s"/>
    <n v="1"/>
    <x v="105"/>
    <n v="4"/>
    <x v="6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x v="105"/>
    <n v="4"/>
    <x v="6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x v="105"/>
    <n v="4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x v="105"/>
    <n v="4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x v="105"/>
    <n v="4"/>
    <x v="6"/>
    <x v="3817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x v="105"/>
    <n v="4"/>
    <x v="6"/>
    <x v="5658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x v="105"/>
    <n v="4"/>
    <x v="6"/>
    <x v="5658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x v="105"/>
    <n v="4"/>
    <x v="6"/>
    <x v="5659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x v="105"/>
    <n v="4"/>
    <x v="6"/>
    <x v="5659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x v="105"/>
    <n v="4"/>
    <x v="6"/>
    <x v="5659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x v="105"/>
    <n v="4"/>
    <x v="6"/>
    <x v="5659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x v="105"/>
    <n v="4"/>
    <x v="6"/>
    <x v="5660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x v="105"/>
    <n v="4"/>
    <x v="6"/>
    <x v="5660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x v="105"/>
    <n v="4"/>
    <x v="6"/>
    <x v="5661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x v="105"/>
    <n v="4"/>
    <x v="6"/>
    <x v="5662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x v="105"/>
    <n v="4"/>
    <x v="6"/>
    <x v="5662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x v="105"/>
    <n v="4"/>
    <x v="6"/>
    <x v="5662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x v="105"/>
    <n v="4"/>
    <x v="6"/>
    <x v="5662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x v="105"/>
    <n v="4"/>
    <x v="6"/>
    <x v="5663"/>
    <n v="15.25"/>
    <n v="15.25"/>
    <s v="Large"/>
    <s v="Classic"/>
    <s v="Mozzarella Cheese, Pepperoni"/>
    <s v="The Pepperoni Pizza"/>
  </r>
  <r>
    <n v="5686"/>
    <n v="2519"/>
    <n v="0.5"/>
    <s v="spicy_ital_m"/>
    <n v="1"/>
    <x v="105"/>
    <n v="4"/>
    <x v="6"/>
    <x v="5663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x v="105"/>
    <n v="4"/>
    <x v="6"/>
    <x v="5664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x v="105"/>
    <n v="4"/>
    <x v="6"/>
    <x v="5665"/>
    <n v="9.75"/>
    <n v="9.75"/>
    <s v="Regular"/>
    <s v="Classic"/>
    <s v="Mozzarella Cheese, Pepperoni"/>
    <s v="The Pepperoni Pizza"/>
  </r>
  <r>
    <n v="5689"/>
    <n v="2521"/>
    <n v="0.5"/>
    <s v="sicilian_l"/>
    <n v="1"/>
    <x v="105"/>
    <n v="4"/>
    <x v="6"/>
    <x v="5665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x v="105"/>
    <n v="4"/>
    <x v="6"/>
    <x v="5666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x v="105"/>
    <n v="4"/>
    <x v="6"/>
    <x v="5666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x v="105"/>
    <n v="4"/>
    <x v="6"/>
    <x v="5666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x v="105"/>
    <n v="4"/>
    <x v="6"/>
    <x v="5666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x v="105"/>
    <n v="4"/>
    <x v="6"/>
    <x v="5667"/>
    <n v="17.95"/>
    <n v="17.95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x v="105"/>
    <n v="4"/>
    <x v="6"/>
    <x v="5667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x v="105"/>
    <n v="4"/>
    <x v="6"/>
    <x v="5667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x v="105"/>
    <n v="4"/>
    <x v="6"/>
    <x v="5667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x v="105"/>
    <n v="4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x v="105"/>
    <n v="4"/>
    <x v="6"/>
    <x v="491"/>
    <n v="17.95"/>
    <n v="17.95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x v="105"/>
    <n v="4"/>
    <x v="6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x v="105"/>
    <n v="4"/>
    <x v="6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x v="105"/>
    <n v="4"/>
    <x v="6"/>
    <x v="5668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x v="105"/>
    <n v="4"/>
    <x v="6"/>
    <x v="5669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x v="105"/>
    <n v="4"/>
    <x v="6"/>
    <x v="5669"/>
    <n v="17.95"/>
    <n v="17.95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105"/>
    <n v="4"/>
    <x v="6"/>
    <x v="5670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x v="105"/>
    <n v="4"/>
    <x v="6"/>
    <x v="5670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x v="105"/>
    <n v="4"/>
    <x v="6"/>
    <x v="5670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x v="105"/>
    <n v="4"/>
    <x v="6"/>
    <x v="5671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x v="105"/>
    <n v="4"/>
    <x v="6"/>
    <x v="5671"/>
    <n v="9.75"/>
    <n v="9.75"/>
    <s v="Regular"/>
    <s v="Classic"/>
    <s v="Mozzarella Cheese, Pepperoni"/>
    <s v="The Pepperoni Pizza"/>
  </r>
  <r>
    <n v="5710"/>
    <n v="2529"/>
    <n v="0.25"/>
    <s v="four_cheese_l"/>
    <n v="1"/>
    <x v="105"/>
    <n v="4"/>
    <x v="6"/>
    <x v="5672"/>
    <n v="17.95"/>
    <n v="17.95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x v="105"/>
    <n v="4"/>
    <x v="6"/>
    <x v="5672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x v="105"/>
    <n v="4"/>
    <x v="6"/>
    <x v="5672"/>
    <n v="15.25"/>
    <n v="15.25"/>
    <s v="Large"/>
    <s v="Classic"/>
    <s v="Mozzarella Cheese, Pepperoni"/>
    <s v="The Pepperoni Pizza"/>
  </r>
  <r>
    <n v="5713"/>
    <n v="2529"/>
    <n v="0.25"/>
    <s v="veggie_veg_m"/>
    <n v="1"/>
    <x v="105"/>
    <n v="4"/>
    <x v="6"/>
    <x v="5672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105"/>
    <n v="4"/>
    <x v="6"/>
    <x v="5673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x v="105"/>
    <n v="4"/>
    <x v="6"/>
    <x v="5673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x v="105"/>
    <n v="4"/>
    <x v="6"/>
    <x v="5673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x v="105"/>
    <n v="4"/>
    <x v="6"/>
    <x v="5674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x v="105"/>
    <n v="4"/>
    <x v="6"/>
    <x v="5674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x v="105"/>
    <n v="4"/>
    <x v="6"/>
    <x v="5675"/>
    <n v="10.5"/>
    <n v="10.5"/>
    <s v="Regular"/>
    <s v="Classic"/>
    <s v="Sliced Ham, Pineapple, Mozzarella Cheese"/>
    <s v="The Hawaiian Pizza"/>
  </r>
  <r>
    <n v="5720"/>
    <n v="2533"/>
    <n v="1"/>
    <s v="bbq_ckn_s"/>
    <n v="1"/>
    <x v="105"/>
    <n v="4"/>
    <x v="6"/>
    <x v="5676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x v="105"/>
    <n v="4"/>
    <x v="6"/>
    <x v="5677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x v="105"/>
    <n v="4"/>
    <x v="6"/>
    <x v="5678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x v="105"/>
    <n v="4"/>
    <x v="6"/>
    <x v="5678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x v="105"/>
    <n v="4"/>
    <x v="6"/>
    <x v="5524"/>
    <n v="17.95"/>
    <n v="17.95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x v="106"/>
    <n v="5"/>
    <x v="0"/>
    <x v="3359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x v="106"/>
    <n v="5"/>
    <x v="0"/>
    <x v="5679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x v="106"/>
    <n v="5"/>
    <x v="0"/>
    <x v="5679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x v="106"/>
    <n v="5"/>
    <x v="0"/>
    <x v="5679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x v="106"/>
    <n v="5"/>
    <x v="0"/>
    <x v="5680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x v="106"/>
    <n v="5"/>
    <x v="0"/>
    <x v="5680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x v="106"/>
    <n v="5"/>
    <x v="0"/>
    <x v="5681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x v="106"/>
    <n v="5"/>
    <x v="0"/>
    <x v="5681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x v="106"/>
    <n v="5"/>
    <x v="0"/>
    <x v="5682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x v="106"/>
    <n v="5"/>
    <x v="0"/>
    <x v="5682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x v="106"/>
    <n v="5"/>
    <x v="0"/>
    <x v="5683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x v="106"/>
    <n v="5"/>
    <x v="0"/>
    <x v="5280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x v="106"/>
    <n v="5"/>
    <x v="0"/>
    <x v="5684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x v="106"/>
    <n v="5"/>
    <x v="0"/>
    <x v="5684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x v="106"/>
    <n v="5"/>
    <x v="0"/>
    <x v="5684"/>
    <n v="12.5"/>
    <n v="12.5"/>
    <s v="Medium"/>
    <s v="Classic"/>
    <s v="Mozzarella Cheese, Pepperoni"/>
    <s v="The Pepperoni Pizza"/>
  </r>
  <r>
    <n v="5740"/>
    <n v="2545"/>
    <n v="1"/>
    <s v="spinach_fet_l"/>
    <n v="1"/>
    <x v="106"/>
    <n v="5"/>
    <x v="0"/>
    <x v="5685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x v="106"/>
    <n v="5"/>
    <x v="0"/>
    <x v="5686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x v="106"/>
    <n v="5"/>
    <x v="0"/>
    <x v="5687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x v="106"/>
    <n v="5"/>
    <x v="0"/>
    <x v="5687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x v="106"/>
    <n v="5"/>
    <x v="0"/>
    <x v="5687"/>
    <n v="23.65"/>
    <n v="23.65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x v="106"/>
    <n v="5"/>
    <x v="0"/>
    <x v="5687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x v="106"/>
    <n v="5"/>
    <x v="0"/>
    <x v="5687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106"/>
    <n v="5"/>
    <x v="0"/>
    <x v="5687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106"/>
    <n v="5"/>
    <x v="0"/>
    <x v="5687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x v="106"/>
    <n v="5"/>
    <x v="0"/>
    <x v="5687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x v="106"/>
    <n v="5"/>
    <x v="0"/>
    <x v="5687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106"/>
    <n v="5"/>
    <x v="0"/>
    <x v="5687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x v="106"/>
    <n v="5"/>
    <x v="0"/>
    <x v="5687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x v="106"/>
    <n v="5"/>
    <x v="0"/>
    <x v="5687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x v="106"/>
    <n v="5"/>
    <x v="0"/>
    <x v="5688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x v="106"/>
    <n v="5"/>
    <x v="0"/>
    <x v="5688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x v="106"/>
    <n v="5"/>
    <x v="0"/>
    <x v="5688"/>
    <n v="23.65"/>
    <n v="23.65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x v="106"/>
    <n v="5"/>
    <x v="0"/>
    <x v="5688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x v="106"/>
    <n v="5"/>
    <x v="0"/>
    <x v="5688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x v="106"/>
    <n v="5"/>
    <x v="0"/>
    <x v="5688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x v="106"/>
    <n v="5"/>
    <x v="0"/>
    <x v="5689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x v="106"/>
    <n v="5"/>
    <x v="0"/>
    <x v="5690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x v="106"/>
    <n v="5"/>
    <x v="0"/>
    <x v="5691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x v="106"/>
    <n v="5"/>
    <x v="0"/>
    <x v="5691"/>
    <n v="16.5"/>
    <n v="16.5"/>
    <s v="Large"/>
    <s v="Classic"/>
    <s v="Sliced Ham, Pineapple, Mozzarella Cheese"/>
    <s v="The Hawaiian Pizza"/>
  </r>
  <r>
    <n v="5764"/>
    <n v="2552"/>
    <n v="1"/>
    <s v="bbq_ckn_m"/>
    <n v="1"/>
    <x v="106"/>
    <n v="5"/>
    <x v="0"/>
    <x v="5692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x v="106"/>
    <n v="5"/>
    <x v="0"/>
    <x v="5693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x v="106"/>
    <n v="5"/>
    <x v="0"/>
    <x v="5694"/>
    <n v="17.95"/>
    <n v="17.95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x v="106"/>
    <n v="5"/>
    <x v="0"/>
    <x v="5639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x v="106"/>
    <n v="5"/>
    <x v="0"/>
    <x v="5639"/>
    <n v="23.65"/>
    <n v="23.65"/>
    <s v="Regular"/>
    <s v="Supreme"/>
    <s v="Brie Carre Cheese, Prosciutto, Caramelized Onions, Pears, Thyme, Garlic"/>
    <s v="The Brie Carre Pizza"/>
  </r>
  <r>
    <n v="5769"/>
    <n v="2556"/>
    <n v="0.5"/>
    <s v="ital_supr_m"/>
    <n v="1"/>
    <x v="106"/>
    <n v="5"/>
    <x v="0"/>
    <x v="5695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x v="106"/>
    <n v="5"/>
    <x v="0"/>
    <x v="5695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x v="106"/>
    <n v="5"/>
    <x v="0"/>
    <x v="5696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x v="106"/>
    <n v="5"/>
    <x v="0"/>
    <x v="5696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x v="106"/>
    <n v="5"/>
    <x v="0"/>
    <x v="5696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x v="106"/>
    <n v="5"/>
    <x v="0"/>
    <x v="5696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x v="106"/>
    <n v="5"/>
    <x v="0"/>
    <x v="5697"/>
    <n v="17.95"/>
    <n v="17.95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x v="106"/>
    <n v="5"/>
    <x v="0"/>
    <x v="5697"/>
    <n v="16.5"/>
    <n v="16.5"/>
    <s v="Large"/>
    <s v="Classic"/>
    <s v="Sliced Ham, Pineapple, Mozzarella Cheese"/>
    <s v="The Hawaiian Pizza"/>
  </r>
  <r>
    <n v="5777"/>
    <n v="2559"/>
    <n v="1"/>
    <s v="spicy_ital_l"/>
    <n v="1"/>
    <x v="106"/>
    <n v="5"/>
    <x v="0"/>
    <x v="5698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x v="106"/>
    <n v="5"/>
    <x v="0"/>
    <x v="5699"/>
    <n v="23.65"/>
    <n v="23.65"/>
    <s v="Regular"/>
    <s v="Supreme"/>
    <s v="Brie Carre Cheese, Prosciutto, Caramelized Onions, Pears, Thyme, Garlic"/>
    <s v="The Brie Carre Pizza"/>
  </r>
  <r>
    <n v="5779"/>
    <n v="2561"/>
    <n v="1"/>
    <s v="ckn_alfredo_m"/>
    <n v="1"/>
    <x v="106"/>
    <n v="5"/>
    <x v="0"/>
    <x v="5700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x v="106"/>
    <n v="5"/>
    <x v="0"/>
    <x v="5701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x v="106"/>
    <n v="5"/>
    <x v="0"/>
    <x v="5701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x v="106"/>
    <n v="5"/>
    <x v="0"/>
    <x v="5701"/>
    <n v="15.25"/>
    <n v="15.25"/>
    <s v="Large"/>
    <s v="Classic"/>
    <s v="Mozzarella Cheese, Pepperoni"/>
    <s v="The Pepperoni Pizza"/>
  </r>
  <r>
    <n v="5783"/>
    <n v="2562"/>
    <n v="0.25"/>
    <s v="southw_ckn_s"/>
    <n v="1"/>
    <x v="106"/>
    <n v="5"/>
    <x v="0"/>
    <x v="5701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106"/>
    <n v="5"/>
    <x v="0"/>
    <x v="5702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x v="106"/>
    <n v="5"/>
    <x v="0"/>
    <x v="5702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x v="106"/>
    <n v="5"/>
    <x v="0"/>
    <x v="5702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x v="106"/>
    <n v="5"/>
    <x v="0"/>
    <x v="5703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x v="106"/>
    <n v="5"/>
    <x v="0"/>
    <x v="3108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x v="106"/>
    <n v="5"/>
    <x v="0"/>
    <x v="3108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x v="106"/>
    <n v="5"/>
    <x v="0"/>
    <x v="3108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x v="106"/>
    <n v="5"/>
    <x v="0"/>
    <x v="233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x v="106"/>
    <n v="5"/>
    <x v="0"/>
    <x v="233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x v="106"/>
    <n v="5"/>
    <x v="0"/>
    <x v="5704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x v="106"/>
    <n v="5"/>
    <x v="0"/>
    <x v="5705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x v="106"/>
    <n v="5"/>
    <x v="0"/>
    <x v="5705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x v="106"/>
    <n v="5"/>
    <x v="0"/>
    <x v="5706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x v="106"/>
    <n v="5"/>
    <x v="0"/>
    <x v="5706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x v="106"/>
    <n v="5"/>
    <x v="0"/>
    <x v="5706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x v="106"/>
    <n v="5"/>
    <x v="0"/>
    <x v="5706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x v="106"/>
    <n v="5"/>
    <x v="0"/>
    <x v="5707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x v="106"/>
    <n v="5"/>
    <x v="0"/>
    <x v="5708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x v="106"/>
    <n v="5"/>
    <x v="0"/>
    <x v="5708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x v="106"/>
    <n v="5"/>
    <x v="0"/>
    <x v="5708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x v="106"/>
    <n v="5"/>
    <x v="0"/>
    <x v="5709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x v="106"/>
    <n v="5"/>
    <x v="0"/>
    <x v="5710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x v="106"/>
    <n v="5"/>
    <x v="0"/>
    <x v="5710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x v="106"/>
    <n v="5"/>
    <x v="0"/>
    <x v="5711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x v="106"/>
    <n v="5"/>
    <x v="0"/>
    <x v="5711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x v="106"/>
    <n v="5"/>
    <x v="0"/>
    <x v="5712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x v="106"/>
    <n v="5"/>
    <x v="0"/>
    <x v="5713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x v="106"/>
    <n v="5"/>
    <x v="0"/>
    <x v="5713"/>
    <n v="12.5"/>
    <n v="12.5"/>
    <s v="Medium"/>
    <s v="Classic"/>
    <s v="Mozzarella Cheese, Pepperoni"/>
    <s v="The Pepperoni Pizza"/>
  </r>
  <r>
    <n v="5812"/>
    <n v="2577"/>
    <n v="0.5"/>
    <s v="pep_msh_pep_m"/>
    <n v="1"/>
    <x v="106"/>
    <n v="5"/>
    <x v="0"/>
    <x v="5714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x v="106"/>
    <n v="5"/>
    <x v="0"/>
    <x v="5714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x v="106"/>
    <n v="5"/>
    <x v="0"/>
    <x v="5348"/>
    <n v="23.65"/>
    <n v="23.65"/>
    <s v="Regular"/>
    <s v="Supreme"/>
    <s v="Brie Carre Cheese, Prosciutto, Caramelized Onions, Pears, Thyme, Garlic"/>
    <s v="The Brie Carre Pizza"/>
  </r>
  <r>
    <n v="5815"/>
    <n v="2578"/>
    <n v="0.25"/>
    <s v="ital_cpcllo_s"/>
    <n v="1"/>
    <x v="106"/>
    <n v="5"/>
    <x v="0"/>
    <x v="5348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x v="106"/>
    <n v="5"/>
    <x v="0"/>
    <x v="5348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x v="106"/>
    <n v="5"/>
    <x v="0"/>
    <x v="5348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x v="106"/>
    <n v="5"/>
    <x v="0"/>
    <x v="5715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x v="106"/>
    <n v="5"/>
    <x v="0"/>
    <x v="5715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x v="106"/>
    <n v="5"/>
    <x v="0"/>
    <x v="5715"/>
    <n v="17.95"/>
    <n v="17.95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x v="106"/>
    <n v="5"/>
    <x v="0"/>
    <x v="5716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x v="106"/>
    <n v="5"/>
    <x v="0"/>
    <x v="5716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x v="106"/>
    <n v="5"/>
    <x v="0"/>
    <x v="5717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x v="106"/>
    <n v="5"/>
    <x v="0"/>
    <x v="5717"/>
    <n v="16.5"/>
    <n v="16.5"/>
    <s v="Large"/>
    <s v="Classic"/>
    <s v="Sliced Ham, Pineapple, Mozzarella Cheese"/>
    <s v="The Hawaiian Pizza"/>
  </r>
  <r>
    <n v="5825"/>
    <n v="2582"/>
    <n v="1"/>
    <s v="spicy_ital_l"/>
    <n v="1"/>
    <x v="106"/>
    <n v="5"/>
    <x v="0"/>
    <x v="5718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x v="106"/>
    <n v="5"/>
    <x v="0"/>
    <x v="5719"/>
    <n v="12.5"/>
    <n v="12.5"/>
    <s v="Medium"/>
    <s v="Classic"/>
    <s v="Mozzarella Cheese, Pepperoni"/>
    <s v="The Pepperoni Pizza"/>
  </r>
  <r>
    <n v="5827"/>
    <n v="2584"/>
    <n v="0.5"/>
    <s v="hawaiian_m"/>
    <n v="1"/>
    <x v="106"/>
    <n v="5"/>
    <x v="0"/>
    <x v="5720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x v="106"/>
    <n v="5"/>
    <x v="0"/>
    <x v="5720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x v="106"/>
    <n v="5"/>
    <x v="0"/>
    <x v="5721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x v="106"/>
    <n v="5"/>
    <x v="0"/>
    <x v="5721"/>
    <n v="15.25"/>
    <n v="15.25"/>
    <s v="Large"/>
    <s v="Classic"/>
    <s v="Mozzarella Cheese, Pepperoni"/>
    <s v="The Pepperoni Pizza"/>
  </r>
  <r>
    <n v="5831"/>
    <n v="2586"/>
    <n v="0.5"/>
    <s v="bbq_ckn_m"/>
    <n v="1"/>
    <x v="106"/>
    <n v="5"/>
    <x v="0"/>
    <x v="5722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x v="106"/>
    <n v="5"/>
    <x v="0"/>
    <x v="5722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x v="106"/>
    <n v="5"/>
    <x v="0"/>
    <x v="584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x v="106"/>
    <n v="5"/>
    <x v="0"/>
    <x v="584"/>
    <n v="17.95"/>
    <n v="17.95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106"/>
    <n v="5"/>
    <x v="0"/>
    <x v="584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x v="106"/>
    <n v="5"/>
    <x v="0"/>
    <x v="5723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x v="106"/>
    <n v="5"/>
    <x v="0"/>
    <x v="5723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x v="106"/>
    <n v="5"/>
    <x v="0"/>
    <x v="5723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x v="106"/>
    <n v="5"/>
    <x v="0"/>
    <x v="5723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x v="106"/>
    <n v="5"/>
    <x v="0"/>
    <x v="5724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x v="106"/>
    <n v="5"/>
    <x v="0"/>
    <x v="5725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x v="106"/>
    <n v="5"/>
    <x v="0"/>
    <x v="5725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x v="106"/>
    <n v="5"/>
    <x v="0"/>
    <x v="5726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x v="106"/>
    <n v="5"/>
    <x v="0"/>
    <x v="5726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x v="106"/>
    <n v="5"/>
    <x v="0"/>
    <x v="5727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x v="106"/>
    <n v="5"/>
    <x v="0"/>
    <x v="5728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x v="106"/>
    <n v="5"/>
    <x v="0"/>
    <x v="5728"/>
    <n v="12.5"/>
    <n v="12.5"/>
    <s v="Medium"/>
    <s v="Classic"/>
    <s v="Mozzarella Cheese, Pepperoni"/>
    <s v="The Pepperoni Pizza"/>
  </r>
  <r>
    <n v="5848"/>
    <n v="2593"/>
    <n v="0.25"/>
    <s v="sicilian_s"/>
    <n v="1"/>
    <x v="106"/>
    <n v="5"/>
    <x v="0"/>
    <x v="5728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x v="106"/>
    <n v="5"/>
    <x v="0"/>
    <x v="5728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x v="106"/>
    <n v="5"/>
    <x v="0"/>
    <x v="5729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x v="106"/>
    <n v="5"/>
    <x v="0"/>
    <x v="5729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x v="107"/>
    <n v="6"/>
    <x v="1"/>
    <x v="5730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x v="107"/>
    <n v="6"/>
    <x v="1"/>
    <x v="5731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x v="107"/>
    <n v="6"/>
    <x v="1"/>
    <x v="5731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x v="107"/>
    <n v="6"/>
    <x v="1"/>
    <x v="5731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x v="107"/>
    <n v="6"/>
    <x v="1"/>
    <x v="5731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x v="107"/>
    <n v="6"/>
    <x v="1"/>
    <x v="5732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x v="107"/>
    <n v="6"/>
    <x v="1"/>
    <x v="5733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x v="107"/>
    <n v="6"/>
    <x v="1"/>
    <x v="5734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x v="107"/>
    <n v="6"/>
    <x v="1"/>
    <x v="5734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x v="107"/>
    <n v="6"/>
    <x v="1"/>
    <x v="5735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x v="107"/>
    <n v="6"/>
    <x v="1"/>
    <x v="5684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x v="107"/>
    <n v="6"/>
    <x v="1"/>
    <x v="5684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x v="107"/>
    <n v="6"/>
    <x v="1"/>
    <x v="5684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x v="107"/>
    <n v="6"/>
    <x v="1"/>
    <x v="5736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x v="107"/>
    <n v="6"/>
    <x v="1"/>
    <x v="5736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x v="107"/>
    <n v="6"/>
    <x v="1"/>
    <x v="5736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x v="107"/>
    <n v="6"/>
    <x v="1"/>
    <x v="5736"/>
    <n v="17.95"/>
    <n v="17.95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x v="107"/>
    <n v="6"/>
    <x v="1"/>
    <x v="5736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x v="107"/>
    <n v="6"/>
    <x v="1"/>
    <x v="5736"/>
    <n v="15.25"/>
    <n v="15.25"/>
    <s v="Large"/>
    <s v="Classic"/>
    <s v="Mozzarella Cheese, Pepperoni"/>
    <s v="The Pepperoni Pizza"/>
  </r>
  <r>
    <n v="5871"/>
    <n v="2602"/>
    <n v="0.125"/>
    <s v="prsc_argla_m"/>
    <n v="1"/>
    <x v="107"/>
    <n v="6"/>
    <x v="1"/>
    <x v="5736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x v="107"/>
    <n v="6"/>
    <x v="1"/>
    <x v="5736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x v="107"/>
    <n v="6"/>
    <x v="1"/>
    <x v="5737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x v="107"/>
    <n v="6"/>
    <x v="1"/>
    <x v="5738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x v="107"/>
    <n v="6"/>
    <x v="1"/>
    <x v="5738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x v="107"/>
    <n v="6"/>
    <x v="1"/>
    <x v="5738"/>
    <n v="12.5"/>
    <n v="12.5"/>
    <s v="Medium"/>
    <s v="Classic"/>
    <s v="Mozzarella Cheese, Pepperoni"/>
    <s v="The Pepperoni Pizza"/>
  </r>
  <r>
    <n v="5877"/>
    <n v="2605"/>
    <n v="1"/>
    <s v="sicilian_l"/>
    <n v="1"/>
    <x v="107"/>
    <n v="6"/>
    <x v="1"/>
    <x v="5739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x v="107"/>
    <n v="6"/>
    <x v="1"/>
    <x v="5740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x v="107"/>
    <n v="6"/>
    <x v="1"/>
    <x v="5740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x v="107"/>
    <n v="6"/>
    <x v="1"/>
    <x v="5741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x v="107"/>
    <n v="6"/>
    <x v="1"/>
    <x v="3794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x v="107"/>
    <n v="6"/>
    <x v="1"/>
    <x v="574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x v="107"/>
    <n v="6"/>
    <x v="1"/>
    <x v="574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x v="107"/>
    <n v="6"/>
    <x v="1"/>
    <x v="574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x v="107"/>
    <n v="6"/>
    <x v="1"/>
    <x v="574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x v="107"/>
    <n v="6"/>
    <x v="1"/>
    <x v="2272"/>
    <n v="9.75"/>
    <n v="9.75"/>
    <s v="Regular"/>
    <s v="Classic"/>
    <s v="Mozzarella Cheese, Pepperoni"/>
    <s v="The Pepperoni Pizza"/>
  </r>
  <r>
    <n v="5887"/>
    <n v="2611"/>
    <n v="1"/>
    <s v="five_cheese_l"/>
    <n v="1"/>
    <x v="107"/>
    <n v="6"/>
    <x v="1"/>
    <x v="5743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x v="107"/>
    <n v="6"/>
    <x v="1"/>
    <x v="5744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x v="107"/>
    <n v="6"/>
    <x v="1"/>
    <x v="5744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x v="107"/>
    <n v="6"/>
    <x v="1"/>
    <x v="5744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x v="107"/>
    <n v="6"/>
    <x v="1"/>
    <x v="5744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107"/>
    <n v="6"/>
    <x v="1"/>
    <x v="5744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x v="107"/>
    <n v="6"/>
    <x v="1"/>
    <x v="5744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x v="107"/>
    <n v="6"/>
    <x v="1"/>
    <x v="5744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x v="107"/>
    <n v="6"/>
    <x v="1"/>
    <x v="5744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x v="107"/>
    <n v="6"/>
    <x v="1"/>
    <x v="5744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x v="107"/>
    <n v="6"/>
    <x v="1"/>
    <x v="5744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107"/>
    <n v="6"/>
    <x v="1"/>
    <x v="5744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107"/>
    <n v="6"/>
    <x v="1"/>
    <x v="5744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x v="107"/>
    <n v="6"/>
    <x v="1"/>
    <x v="5745"/>
    <n v="12"/>
    <n v="12"/>
    <s v="Regular"/>
    <s v="Classic"/>
    <s v="Bacon, Pepperoni, Italian Sausage, Chorizo Sausage"/>
    <s v="The Big Meat Pizza"/>
  </r>
  <r>
    <n v="24781"/>
    <n v="10901"/>
    <n v="0.33333333333333331"/>
    <s v="veggie_veg_s"/>
    <n v="1"/>
    <x v="98"/>
    <n v="5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x v="98"/>
    <n v="5"/>
    <x v="0"/>
    <x v="5746"/>
    <n v="9.75"/>
    <n v="9.75"/>
    <s v="Regular"/>
    <s v="Classic"/>
    <s v="Mozzarella Cheese, Pepperoni"/>
    <s v="The Pepperoni Pizza"/>
  </r>
  <r>
    <n v="24783"/>
    <n v="10902"/>
    <n v="0.5"/>
    <s v="prsc_argla_m"/>
    <n v="1"/>
    <x v="98"/>
    <n v="5"/>
    <x v="0"/>
    <x v="5746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x v="98"/>
    <n v="5"/>
    <x v="0"/>
    <x v="5747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x v="98"/>
    <n v="5"/>
    <x v="0"/>
    <x v="5747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x v="98"/>
    <n v="5"/>
    <x v="0"/>
    <x v="5747"/>
    <n v="12.5"/>
    <n v="12.5"/>
    <s v="Medium"/>
    <s v="Classic"/>
    <s v="Mozzarella Cheese, Pepperoni"/>
    <s v="The Pepperoni Pizza"/>
  </r>
  <r>
    <n v="24787"/>
    <n v="10904"/>
    <n v="0.5"/>
    <s v="big_meat_s"/>
    <n v="1"/>
    <x v="98"/>
    <n v="5"/>
    <x v="0"/>
    <x v="5748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x v="98"/>
    <n v="5"/>
    <x v="0"/>
    <x v="5748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x v="98"/>
    <n v="5"/>
    <x v="0"/>
    <x v="5749"/>
    <n v="16.5"/>
    <n v="16.5"/>
    <s v="Large"/>
    <s v="Classic"/>
    <s v="Sliced Ham, Pineapple, Mozzarella Cheese"/>
    <s v="The Hawaiian Pizza"/>
  </r>
  <r>
    <n v="24790"/>
    <n v="10905"/>
    <n v="0.5"/>
    <s v="thai_ckn_l"/>
    <n v="1"/>
    <x v="98"/>
    <n v="5"/>
    <x v="0"/>
    <x v="5749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x v="98"/>
    <n v="5"/>
    <x v="0"/>
    <x v="1959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x v="98"/>
    <n v="5"/>
    <x v="0"/>
    <x v="1959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x v="98"/>
    <n v="5"/>
    <x v="0"/>
    <x v="1959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x v="98"/>
    <n v="5"/>
    <x v="0"/>
    <x v="1959"/>
    <n v="15.25"/>
    <n v="15.25"/>
    <s v="Large"/>
    <s v="Classic"/>
    <s v="Mozzarella Cheese, Pepperoni"/>
    <s v="The Pepperoni Pizza"/>
  </r>
  <r>
    <n v="24795"/>
    <n v="10907"/>
    <n v="0.5"/>
    <s v="ckn_alfredo_m"/>
    <n v="1"/>
    <x v="98"/>
    <n v="5"/>
    <x v="0"/>
    <x v="5750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x v="98"/>
    <n v="5"/>
    <x v="0"/>
    <x v="5750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x v="98"/>
    <n v="5"/>
    <x v="0"/>
    <x v="5751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x v="98"/>
    <n v="5"/>
    <x v="0"/>
    <x v="5751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x v="98"/>
    <n v="5"/>
    <x v="0"/>
    <x v="5751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x v="98"/>
    <n v="5"/>
    <x v="0"/>
    <x v="5751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x v="98"/>
    <n v="5"/>
    <x v="0"/>
    <x v="575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x v="98"/>
    <n v="5"/>
    <x v="0"/>
    <x v="575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x v="98"/>
    <n v="5"/>
    <x v="0"/>
    <x v="575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x v="98"/>
    <n v="5"/>
    <x v="0"/>
    <x v="575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x v="98"/>
    <n v="5"/>
    <x v="0"/>
    <x v="575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x v="98"/>
    <n v="5"/>
    <x v="0"/>
    <x v="575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x v="98"/>
    <n v="5"/>
    <x v="0"/>
    <x v="575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x v="98"/>
    <n v="5"/>
    <x v="0"/>
    <x v="575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x v="98"/>
    <n v="5"/>
    <x v="0"/>
    <x v="5755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x v="98"/>
    <n v="5"/>
    <x v="0"/>
    <x v="2529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x v="98"/>
    <n v="5"/>
    <x v="0"/>
    <x v="5756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x v="98"/>
    <n v="5"/>
    <x v="0"/>
    <x v="5756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x v="98"/>
    <n v="5"/>
    <x v="0"/>
    <x v="5756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x v="98"/>
    <n v="5"/>
    <x v="0"/>
    <x v="5757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x v="98"/>
    <n v="5"/>
    <x v="0"/>
    <x v="5757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x v="98"/>
    <n v="5"/>
    <x v="0"/>
    <x v="5758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x v="98"/>
    <n v="5"/>
    <x v="0"/>
    <x v="5758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x v="98"/>
    <n v="5"/>
    <x v="0"/>
    <x v="5759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x v="98"/>
    <n v="5"/>
    <x v="0"/>
    <x v="5759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x v="98"/>
    <n v="5"/>
    <x v="0"/>
    <x v="538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x v="98"/>
    <n v="5"/>
    <x v="0"/>
    <x v="538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x v="98"/>
    <n v="5"/>
    <x v="0"/>
    <x v="538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x v="98"/>
    <n v="5"/>
    <x v="0"/>
    <x v="5760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x v="98"/>
    <n v="5"/>
    <x v="0"/>
    <x v="5760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x v="98"/>
    <n v="5"/>
    <x v="0"/>
    <x v="5760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x v="98"/>
    <n v="5"/>
    <x v="0"/>
    <x v="5761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x v="98"/>
    <n v="5"/>
    <x v="0"/>
    <x v="5762"/>
    <n v="17.95"/>
    <n v="17.95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x v="98"/>
    <n v="5"/>
    <x v="0"/>
    <x v="5762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x v="98"/>
    <n v="5"/>
    <x v="0"/>
    <x v="5763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x v="98"/>
    <n v="5"/>
    <x v="0"/>
    <x v="5763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x v="98"/>
    <n v="5"/>
    <x v="0"/>
    <x v="5763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x v="98"/>
    <n v="5"/>
    <x v="0"/>
    <x v="5763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x v="98"/>
    <n v="5"/>
    <x v="0"/>
    <x v="5764"/>
    <n v="17.95"/>
    <n v="17.95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x v="98"/>
    <n v="5"/>
    <x v="0"/>
    <x v="5765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x v="108"/>
    <n v="6"/>
    <x v="1"/>
    <x v="5766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x v="108"/>
    <n v="6"/>
    <x v="1"/>
    <x v="5766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x v="108"/>
    <n v="6"/>
    <x v="1"/>
    <x v="5766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x v="108"/>
    <n v="6"/>
    <x v="1"/>
    <x v="5767"/>
    <n v="12.5"/>
    <n v="12.5"/>
    <s v="Medium"/>
    <s v="Classic"/>
    <s v="Mozzarella Cheese, Pepperoni"/>
    <s v="The Pepperoni Pizza"/>
  </r>
  <r>
    <n v="24839"/>
    <n v="10927"/>
    <n v="1"/>
    <s v="pepperoni_m"/>
    <n v="1"/>
    <x v="108"/>
    <n v="6"/>
    <x v="1"/>
    <x v="5768"/>
    <n v="12.5"/>
    <n v="12.5"/>
    <s v="Medium"/>
    <s v="Classic"/>
    <s v="Mozzarella Cheese, Pepperoni"/>
    <s v="The Pepperoni Pizza"/>
  </r>
  <r>
    <n v="24840"/>
    <n v="10928"/>
    <n v="1"/>
    <s v="brie_carre_s"/>
    <n v="1"/>
    <x v="108"/>
    <n v="6"/>
    <x v="1"/>
    <x v="4486"/>
    <n v="23.65"/>
    <n v="23.65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x v="108"/>
    <n v="6"/>
    <x v="1"/>
    <x v="5769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x v="108"/>
    <n v="6"/>
    <x v="1"/>
    <x v="5769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x v="108"/>
    <n v="6"/>
    <x v="1"/>
    <x v="5769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08"/>
    <n v="6"/>
    <x v="1"/>
    <x v="5770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x v="108"/>
    <n v="6"/>
    <x v="1"/>
    <x v="5770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08"/>
    <n v="6"/>
    <x v="1"/>
    <x v="5770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x v="108"/>
    <n v="6"/>
    <x v="1"/>
    <x v="954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x v="108"/>
    <n v="6"/>
    <x v="1"/>
    <x v="954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x v="108"/>
    <n v="6"/>
    <x v="1"/>
    <x v="954"/>
    <n v="17.95"/>
    <n v="17.95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08"/>
    <n v="6"/>
    <x v="1"/>
    <x v="954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x v="108"/>
    <n v="6"/>
    <x v="1"/>
    <x v="954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x v="108"/>
    <n v="6"/>
    <x v="1"/>
    <x v="954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08"/>
    <n v="6"/>
    <x v="1"/>
    <x v="954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x v="108"/>
    <n v="6"/>
    <x v="1"/>
    <x v="954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08"/>
    <n v="6"/>
    <x v="1"/>
    <x v="954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x v="108"/>
    <n v="6"/>
    <x v="1"/>
    <x v="954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x v="108"/>
    <n v="6"/>
    <x v="1"/>
    <x v="954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08"/>
    <n v="6"/>
    <x v="1"/>
    <x v="954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x v="108"/>
    <n v="6"/>
    <x v="1"/>
    <x v="3633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x v="108"/>
    <n v="6"/>
    <x v="1"/>
    <x v="5771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x v="108"/>
    <n v="6"/>
    <x v="1"/>
    <x v="5771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x v="108"/>
    <n v="6"/>
    <x v="1"/>
    <x v="5772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x v="108"/>
    <n v="6"/>
    <x v="1"/>
    <x v="5772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x v="108"/>
    <n v="6"/>
    <x v="1"/>
    <x v="5772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x v="108"/>
    <n v="6"/>
    <x v="1"/>
    <x v="5772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x v="108"/>
    <n v="6"/>
    <x v="1"/>
    <x v="5773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x v="108"/>
    <n v="6"/>
    <x v="1"/>
    <x v="5773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x v="108"/>
    <n v="6"/>
    <x v="1"/>
    <x v="5773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x v="108"/>
    <n v="6"/>
    <x v="1"/>
    <x v="5773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x v="108"/>
    <n v="6"/>
    <x v="1"/>
    <x v="5774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x v="108"/>
    <n v="6"/>
    <x v="1"/>
    <x v="5774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x v="108"/>
    <n v="6"/>
    <x v="1"/>
    <x v="5486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x v="108"/>
    <n v="6"/>
    <x v="1"/>
    <x v="5486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x v="108"/>
    <n v="6"/>
    <x v="1"/>
    <x v="5775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x v="108"/>
    <n v="6"/>
    <x v="1"/>
    <x v="5776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x v="108"/>
    <n v="6"/>
    <x v="1"/>
    <x v="5777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x v="108"/>
    <n v="6"/>
    <x v="1"/>
    <x v="4383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x v="108"/>
    <n v="6"/>
    <x v="1"/>
    <x v="4383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x v="108"/>
    <n v="6"/>
    <x v="1"/>
    <x v="4383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x v="108"/>
    <n v="6"/>
    <x v="1"/>
    <x v="4383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x v="108"/>
    <n v="6"/>
    <x v="1"/>
    <x v="5778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x v="108"/>
    <n v="6"/>
    <x v="1"/>
    <x v="5778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x v="108"/>
    <n v="6"/>
    <x v="1"/>
    <x v="5778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x v="108"/>
    <n v="6"/>
    <x v="1"/>
    <x v="5778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x v="108"/>
    <n v="6"/>
    <x v="1"/>
    <x v="5779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x v="108"/>
    <n v="6"/>
    <x v="1"/>
    <x v="5779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x v="108"/>
    <n v="6"/>
    <x v="1"/>
    <x v="5780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x v="108"/>
    <n v="6"/>
    <x v="1"/>
    <x v="5781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08"/>
    <n v="6"/>
    <x v="1"/>
    <x v="5781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x v="108"/>
    <n v="6"/>
    <x v="1"/>
    <x v="5781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x v="108"/>
    <n v="6"/>
    <x v="1"/>
    <x v="5781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x v="108"/>
    <n v="6"/>
    <x v="1"/>
    <x v="5781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x v="108"/>
    <n v="6"/>
    <x v="1"/>
    <x v="5781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x v="108"/>
    <n v="6"/>
    <x v="1"/>
    <x v="5782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x v="108"/>
    <n v="6"/>
    <x v="1"/>
    <x v="5782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x v="108"/>
    <n v="6"/>
    <x v="1"/>
    <x v="5783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x v="108"/>
    <n v="6"/>
    <x v="1"/>
    <x v="5784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08"/>
    <n v="6"/>
    <x v="1"/>
    <x v="5784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x v="108"/>
    <n v="6"/>
    <x v="1"/>
    <x v="5784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x v="108"/>
    <n v="6"/>
    <x v="1"/>
    <x v="5785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x v="108"/>
    <n v="6"/>
    <x v="1"/>
    <x v="5786"/>
    <n v="9.75"/>
    <n v="9.75"/>
    <s v="Regular"/>
    <s v="Classic"/>
    <s v="Mozzarella Cheese, Pepperoni"/>
    <s v="The Pepperoni Pizza"/>
  </r>
  <r>
    <n v="24902"/>
    <n v="10951"/>
    <n v="0.5"/>
    <s v="hawaiian_m"/>
    <n v="1"/>
    <x v="108"/>
    <n v="6"/>
    <x v="1"/>
    <x v="5787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x v="108"/>
    <n v="6"/>
    <x v="1"/>
    <x v="5787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x v="108"/>
    <n v="6"/>
    <x v="1"/>
    <x v="5788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08"/>
    <n v="6"/>
    <x v="1"/>
    <x v="5789"/>
    <n v="17.95"/>
    <n v="17.95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08"/>
    <n v="6"/>
    <x v="1"/>
    <x v="5789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08"/>
    <n v="6"/>
    <x v="1"/>
    <x v="5789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x v="108"/>
    <n v="6"/>
    <x v="1"/>
    <x v="5790"/>
    <n v="15.25"/>
    <n v="15.25"/>
    <s v="Large"/>
    <s v="Classic"/>
    <s v="Mozzarella Cheese, Pepperoni"/>
    <s v="The Pepperoni Pizza"/>
  </r>
  <r>
    <n v="24909"/>
    <n v="10954"/>
    <n v="0.5"/>
    <s v="the_greek_m"/>
    <n v="1"/>
    <x v="108"/>
    <n v="6"/>
    <x v="1"/>
    <x v="5790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x v="108"/>
    <n v="6"/>
    <x v="1"/>
    <x v="5791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x v="108"/>
    <n v="6"/>
    <x v="1"/>
    <x v="5792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x v="108"/>
    <n v="6"/>
    <x v="1"/>
    <x v="5793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x v="108"/>
    <n v="6"/>
    <x v="1"/>
    <x v="5794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x v="108"/>
    <n v="6"/>
    <x v="1"/>
    <x v="5794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x v="108"/>
    <n v="6"/>
    <x v="1"/>
    <x v="5795"/>
    <n v="17.95"/>
    <n v="17.95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x v="108"/>
    <n v="6"/>
    <x v="1"/>
    <x v="5795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x v="108"/>
    <n v="6"/>
    <x v="1"/>
    <x v="5796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x v="108"/>
    <n v="6"/>
    <x v="1"/>
    <x v="5796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x v="108"/>
    <n v="6"/>
    <x v="1"/>
    <x v="5796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x v="108"/>
    <n v="6"/>
    <x v="1"/>
    <x v="5797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x v="108"/>
    <n v="6"/>
    <x v="1"/>
    <x v="5798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x v="108"/>
    <n v="6"/>
    <x v="1"/>
    <x v="5798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x v="108"/>
    <n v="6"/>
    <x v="1"/>
    <x v="3330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x v="108"/>
    <n v="6"/>
    <x v="1"/>
    <x v="3330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x v="108"/>
    <n v="6"/>
    <x v="1"/>
    <x v="5799"/>
    <n v="15.25"/>
    <n v="15.25"/>
    <s v="Large"/>
    <s v="Classic"/>
    <s v="Mozzarella Cheese, Pepperoni"/>
    <s v="The Pepperoni Pizza"/>
  </r>
  <r>
    <n v="24926"/>
    <n v="10965"/>
    <n v="1"/>
    <s v="bbq_ckn_l"/>
    <n v="1"/>
    <x v="108"/>
    <n v="6"/>
    <x v="1"/>
    <x v="5800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x v="108"/>
    <n v="6"/>
    <x v="1"/>
    <x v="5801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x v="108"/>
    <n v="6"/>
    <x v="1"/>
    <x v="5801"/>
    <n v="9.75"/>
    <n v="9.75"/>
    <s v="Regular"/>
    <s v="Classic"/>
    <s v="Mozzarella Cheese, Pepperoni"/>
    <s v="The Pepperoni Pizza"/>
  </r>
  <r>
    <n v="24929"/>
    <n v="10967"/>
    <n v="0.5"/>
    <s v="ital_cpcllo_l"/>
    <n v="1"/>
    <x v="108"/>
    <n v="6"/>
    <x v="1"/>
    <x v="5802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x v="108"/>
    <n v="6"/>
    <x v="1"/>
    <x v="5802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x v="108"/>
    <n v="6"/>
    <x v="1"/>
    <x v="1960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x v="108"/>
    <n v="6"/>
    <x v="1"/>
    <x v="5803"/>
    <n v="17.95"/>
    <n v="17.95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x v="108"/>
    <n v="6"/>
    <x v="1"/>
    <x v="5803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x v="108"/>
    <n v="6"/>
    <x v="1"/>
    <x v="5804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x v="108"/>
    <n v="6"/>
    <x v="1"/>
    <x v="5804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x v="108"/>
    <n v="6"/>
    <x v="1"/>
    <x v="5805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x v="108"/>
    <n v="6"/>
    <x v="1"/>
    <x v="5806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x v="108"/>
    <n v="6"/>
    <x v="1"/>
    <x v="5806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x v="108"/>
    <n v="6"/>
    <x v="1"/>
    <x v="5807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x v="108"/>
    <n v="6"/>
    <x v="1"/>
    <x v="5807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x v="108"/>
    <n v="6"/>
    <x v="1"/>
    <x v="325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x v="108"/>
    <n v="6"/>
    <x v="1"/>
    <x v="325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x v="108"/>
    <n v="6"/>
    <x v="1"/>
    <x v="325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x v="108"/>
    <n v="6"/>
    <x v="1"/>
    <x v="5808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x v="108"/>
    <n v="6"/>
    <x v="1"/>
    <x v="5809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x v="108"/>
    <n v="6"/>
    <x v="1"/>
    <x v="5810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x v="108"/>
    <n v="6"/>
    <x v="1"/>
    <x v="5810"/>
    <n v="17.95"/>
    <n v="17.95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08"/>
    <n v="6"/>
    <x v="1"/>
    <x v="5810"/>
    <n v="9.75"/>
    <n v="9.75"/>
    <s v="Regular"/>
    <s v="Classic"/>
    <s v="Mozzarella Cheese, Pepperoni"/>
    <s v="The Pepperoni Pizza"/>
  </r>
  <r>
    <n v="24949"/>
    <n v="10978"/>
    <n v="0.25"/>
    <s v="green_garden_s"/>
    <n v="1"/>
    <x v="108"/>
    <n v="6"/>
    <x v="1"/>
    <x v="5811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x v="108"/>
    <n v="6"/>
    <x v="1"/>
    <x v="5811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x v="108"/>
    <n v="6"/>
    <x v="1"/>
    <x v="5811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x v="108"/>
    <n v="6"/>
    <x v="1"/>
    <x v="5811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08"/>
    <n v="6"/>
    <x v="1"/>
    <x v="5812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x v="108"/>
    <n v="6"/>
    <x v="1"/>
    <x v="5812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x v="108"/>
    <n v="6"/>
    <x v="1"/>
    <x v="5812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x v="108"/>
    <n v="6"/>
    <x v="1"/>
    <x v="5813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x v="108"/>
    <n v="6"/>
    <x v="1"/>
    <x v="5813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x v="108"/>
    <n v="6"/>
    <x v="1"/>
    <x v="5813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x v="108"/>
    <n v="6"/>
    <x v="1"/>
    <x v="5813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x v="108"/>
    <n v="6"/>
    <x v="1"/>
    <x v="5814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x v="108"/>
    <n v="6"/>
    <x v="1"/>
    <x v="5814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x v="108"/>
    <n v="6"/>
    <x v="1"/>
    <x v="5815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x v="108"/>
    <n v="6"/>
    <x v="1"/>
    <x v="5815"/>
    <n v="12.5"/>
    <n v="12.5"/>
    <s v="Medium"/>
    <s v="Classic"/>
    <s v="Mozzarella Cheese, Pepperoni"/>
    <s v="The Pepperoni Pizza"/>
  </r>
  <r>
    <n v="24964"/>
    <n v="10983"/>
    <n v="0.5"/>
    <s v="ital_veggie_m"/>
    <n v="1"/>
    <x v="108"/>
    <n v="6"/>
    <x v="1"/>
    <x v="5816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x v="108"/>
    <n v="6"/>
    <x v="1"/>
    <x v="5816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x v="108"/>
    <n v="6"/>
    <x v="1"/>
    <x v="5817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x v="108"/>
    <n v="6"/>
    <x v="1"/>
    <x v="5817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x v="108"/>
    <n v="6"/>
    <x v="1"/>
    <x v="5818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x v="108"/>
    <n v="6"/>
    <x v="1"/>
    <x v="5818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x v="108"/>
    <n v="6"/>
    <x v="1"/>
    <x v="5818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x v="108"/>
    <n v="6"/>
    <x v="1"/>
    <x v="5818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x v="108"/>
    <n v="6"/>
    <x v="1"/>
    <x v="5819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x v="108"/>
    <n v="6"/>
    <x v="1"/>
    <x v="5819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08"/>
    <n v="6"/>
    <x v="1"/>
    <x v="5819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x v="108"/>
    <n v="6"/>
    <x v="1"/>
    <x v="5820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x v="108"/>
    <n v="6"/>
    <x v="1"/>
    <x v="5820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x v="108"/>
    <n v="6"/>
    <x v="1"/>
    <x v="5821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x v="108"/>
    <n v="6"/>
    <x v="1"/>
    <x v="4476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x v="108"/>
    <n v="6"/>
    <x v="1"/>
    <x v="4476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x v="108"/>
    <n v="6"/>
    <x v="1"/>
    <x v="5822"/>
    <n v="12.5"/>
    <n v="12.5"/>
    <s v="Medium"/>
    <s v="Classic"/>
    <s v="Mozzarella Cheese, Pepperoni"/>
    <s v="The Pepperoni Pizza"/>
  </r>
  <r>
    <n v="24981"/>
    <n v="10990"/>
    <n v="0.5"/>
    <s v="spicy_ital_m"/>
    <n v="1"/>
    <x v="108"/>
    <n v="6"/>
    <x v="1"/>
    <x v="5822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x v="108"/>
    <n v="6"/>
    <x v="1"/>
    <x v="5823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x v="108"/>
    <n v="6"/>
    <x v="1"/>
    <x v="5824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x v="108"/>
    <n v="6"/>
    <x v="1"/>
    <x v="5824"/>
    <n v="9.75"/>
    <n v="9.75"/>
    <s v="Regular"/>
    <s v="Classic"/>
    <s v="Mozzarella Cheese, Pepperoni"/>
    <s v="The Pepperoni Pizza"/>
  </r>
  <r>
    <n v="24985"/>
    <n v="10993"/>
    <n v="0.25"/>
    <s v="ckn_pesto_m"/>
    <n v="1"/>
    <x v="108"/>
    <n v="6"/>
    <x v="1"/>
    <x v="5825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x v="108"/>
    <n v="6"/>
    <x v="1"/>
    <x v="5825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x v="108"/>
    <n v="6"/>
    <x v="1"/>
    <x v="5825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x v="108"/>
    <n v="6"/>
    <x v="1"/>
    <x v="5825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x v="108"/>
    <n v="6"/>
    <x v="1"/>
    <x v="5826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x v="108"/>
    <n v="6"/>
    <x v="1"/>
    <x v="5826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x v="108"/>
    <n v="6"/>
    <x v="1"/>
    <x v="5826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x v="108"/>
    <n v="6"/>
    <x v="1"/>
    <x v="5827"/>
    <n v="17.95"/>
    <n v="17.95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x v="108"/>
    <n v="6"/>
    <x v="1"/>
    <x v="5827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x v="108"/>
    <n v="6"/>
    <x v="1"/>
    <x v="5827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x v="108"/>
    <n v="6"/>
    <x v="1"/>
    <x v="5827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x v="108"/>
    <n v="6"/>
    <x v="1"/>
    <x v="5828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08"/>
    <n v="6"/>
    <x v="1"/>
    <x v="4679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x v="108"/>
    <n v="6"/>
    <x v="1"/>
    <x v="4679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x v="108"/>
    <n v="6"/>
    <x v="1"/>
    <x v="4679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x v="108"/>
    <n v="6"/>
    <x v="1"/>
    <x v="582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x v="108"/>
    <n v="6"/>
    <x v="1"/>
    <x v="582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x v="108"/>
    <n v="6"/>
    <x v="1"/>
    <x v="582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x v="108"/>
    <n v="6"/>
    <x v="1"/>
    <x v="5830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x v="108"/>
    <n v="6"/>
    <x v="1"/>
    <x v="5830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x v="108"/>
    <n v="6"/>
    <x v="1"/>
    <x v="5831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x v="108"/>
    <n v="6"/>
    <x v="1"/>
    <x v="5831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x v="108"/>
    <n v="6"/>
    <x v="1"/>
    <x v="5831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x v="108"/>
    <n v="6"/>
    <x v="1"/>
    <x v="5832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x v="108"/>
    <n v="6"/>
    <x v="1"/>
    <x v="5832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x v="108"/>
    <n v="6"/>
    <x v="1"/>
    <x v="5832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x v="108"/>
    <n v="6"/>
    <x v="1"/>
    <x v="5833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x v="108"/>
    <n v="6"/>
    <x v="1"/>
    <x v="5833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x v="108"/>
    <n v="6"/>
    <x v="1"/>
    <x v="5833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x v="108"/>
    <n v="6"/>
    <x v="1"/>
    <x v="5834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x v="108"/>
    <n v="6"/>
    <x v="1"/>
    <x v="5834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x v="108"/>
    <n v="6"/>
    <x v="1"/>
    <x v="1279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x v="108"/>
    <n v="6"/>
    <x v="1"/>
    <x v="1279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x v="108"/>
    <n v="6"/>
    <x v="1"/>
    <x v="1279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x v="108"/>
    <n v="6"/>
    <x v="1"/>
    <x v="5835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x v="108"/>
    <n v="6"/>
    <x v="1"/>
    <x v="5835"/>
    <n v="17.95"/>
    <n v="17.95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x v="108"/>
    <n v="6"/>
    <x v="1"/>
    <x v="5836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x v="108"/>
    <n v="6"/>
    <x v="1"/>
    <x v="4424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x v="108"/>
    <n v="6"/>
    <x v="1"/>
    <x v="4424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x v="108"/>
    <n v="6"/>
    <x v="1"/>
    <x v="5837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x v="108"/>
    <n v="6"/>
    <x v="1"/>
    <x v="5837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x v="108"/>
    <n v="6"/>
    <x v="1"/>
    <x v="5837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x v="108"/>
    <n v="6"/>
    <x v="1"/>
    <x v="5838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x v="108"/>
    <n v="6"/>
    <x v="1"/>
    <x v="5838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x v="108"/>
    <n v="6"/>
    <x v="1"/>
    <x v="5839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x v="108"/>
    <n v="6"/>
    <x v="1"/>
    <x v="5840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x v="108"/>
    <n v="6"/>
    <x v="1"/>
    <x v="5840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x v="108"/>
    <n v="6"/>
    <x v="1"/>
    <x v="5841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x v="108"/>
    <n v="6"/>
    <x v="1"/>
    <x v="5841"/>
    <n v="15.25"/>
    <n v="15.25"/>
    <s v="Large"/>
    <s v="Classic"/>
    <s v="Mozzarella Cheese, Pepperoni"/>
    <s v="The Pepperoni Pizza"/>
  </r>
  <r>
    <n v="25034"/>
    <n v="11013"/>
    <n v="1"/>
    <s v="bbq_ckn_l"/>
    <n v="1"/>
    <x v="108"/>
    <n v="6"/>
    <x v="1"/>
    <x v="5842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x v="108"/>
    <n v="6"/>
    <x v="1"/>
    <x v="5843"/>
    <n v="17.95"/>
    <n v="17.95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08"/>
    <n v="6"/>
    <x v="1"/>
    <x v="5843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08"/>
    <n v="6"/>
    <x v="1"/>
    <x v="5843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x v="108"/>
    <n v="6"/>
    <x v="1"/>
    <x v="5844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x v="108"/>
    <n v="6"/>
    <x v="1"/>
    <x v="5844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x v="108"/>
    <n v="6"/>
    <x v="1"/>
    <x v="5845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x v="108"/>
    <n v="6"/>
    <x v="1"/>
    <x v="5846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x v="109"/>
    <n v="7"/>
    <x v="2"/>
    <x v="5847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x v="109"/>
    <n v="7"/>
    <x v="2"/>
    <x v="5847"/>
    <n v="17.95"/>
    <n v="17.95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09"/>
    <n v="7"/>
    <x v="2"/>
    <x v="5847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x v="109"/>
    <n v="7"/>
    <x v="2"/>
    <x v="5847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09"/>
    <n v="7"/>
    <x v="2"/>
    <x v="5847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x v="109"/>
    <n v="7"/>
    <x v="2"/>
    <x v="5847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x v="109"/>
    <n v="7"/>
    <x v="2"/>
    <x v="5848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x v="109"/>
    <n v="7"/>
    <x v="2"/>
    <x v="5848"/>
    <n v="9.75"/>
    <n v="9.75"/>
    <s v="Regular"/>
    <s v="Classic"/>
    <s v="Mozzarella Cheese, Pepperoni"/>
    <s v="The Pepperoni Pizza"/>
  </r>
  <r>
    <n v="25050"/>
    <n v="11020"/>
    <n v="1"/>
    <s v="big_meat_s"/>
    <n v="1"/>
    <x v="109"/>
    <n v="7"/>
    <x v="2"/>
    <x v="5849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x v="109"/>
    <n v="7"/>
    <x v="2"/>
    <x v="5850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x v="109"/>
    <n v="7"/>
    <x v="2"/>
    <x v="5850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x v="109"/>
    <n v="7"/>
    <x v="2"/>
    <x v="5850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x v="109"/>
    <n v="7"/>
    <x v="2"/>
    <x v="5850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x v="109"/>
    <n v="7"/>
    <x v="2"/>
    <x v="5851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x v="109"/>
    <n v="7"/>
    <x v="2"/>
    <x v="5852"/>
    <n v="12.5"/>
    <n v="12.5"/>
    <s v="Medium"/>
    <s v="Classic"/>
    <s v="Mozzarella Cheese, Pepperoni"/>
    <s v="The Pepperoni Pizza"/>
  </r>
  <r>
    <n v="25057"/>
    <n v="11023"/>
    <n v="0.5"/>
    <s v="thai_ckn_l"/>
    <n v="1"/>
    <x v="109"/>
    <n v="7"/>
    <x v="2"/>
    <x v="5852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x v="109"/>
    <n v="7"/>
    <x v="2"/>
    <x v="5853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x v="109"/>
    <n v="7"/>
    <x v="2"/>
    <x v="452"/>
    <n v="17.95"/>
    <n v="17.95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x v="109"/>
    <n v="7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x v="109"/>
    <n v="7"/>
    <x v="2"/>
    <x v="5854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x v="109"/>
    <n v="7"/>
    <x v="2"/>
    <x v="5854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x v="109"/>
    <n v="7"/>
    <x v="2"/>
    <x v="5854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x v="109"/>
    <n v="7"/>
    <x v="2"/>
    <x v="5855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x v="109"/>
    <n v="7"/>
    <x v="2"/>
    <x v="1129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x v="109"/>
    <n v="7"/>
    <x v="2"/>
    <x v="1129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x v="109"/>
    <n v="7"/>
    <x v="2"/>
    <x v="5856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x v="109"/>
    <n v="7"/>
    <x v="2"/>
    <x v="5856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x v="109"/>
    <n v="7"/>
    <x v="2"/>
    <x v="5856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x v="109"/>
    <n v="7"/>
    <x v="2"/>
    <x v="5856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x v="109"/>
    <n v="7"/>
    <x v="2"/>
    <x v="5857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x v="109"/>
    <n v="7"/>
    <x v="2"/>
    <x v="5858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x v="109"/>
    <n v="7"/>
    <x v="2"/>
    <x v="5859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x v="109"/>
    <n v="7"/>
    <x v="2"/>
    <x v="5859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x v="109"/>
    <n v="7"/>
    <x v="2"/>
    <x v="5860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x v="109"/>
    <n v="7"/>
    <x v="2"/>
    <x v="5861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x v="109"/>
    <n v="7"/>
    <x v="2"/>
    <x v="5862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x v="109"/>
    <n v="7"/>
    <x v="2"/>
    <x v="586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x v="109"/>
    <n v="7"/>
    <x v="2"/>
    <x v="586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x v="109"/>
    <n v="7"/>
    <x v="2"/>
    <x v="5864"/>
    <n v="12.5"/>
    <n v="12.5"/>
    <s v="Medium"/>
    <s v="Classic"/>
    <s v="Mozzarella Cheese, Pepperoni"/>
    <s v="The Pepperoni Pizza"/>
  </r>
  <r>
    <n v="25081"/>
    <n v="11037"/>
    <n v="0.5"/>
    <s v="peppr_salami_l"/>
    <n v="1"/>
    <x v="109"/>
    <n v="7"/>
    <x v="2"/>
    <x v="586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x v="109"/>
    <n v="7"/>
    <x v="2"/>
    <x v="586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x v="109"/>
    <n v="7"/>
    <x v="2"/>
    <x v="586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x v="109"/>
    <n v="7"/>
    <x v="2"/>
    <x v="586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x v="109"/>
    <n v="7"/>
    <x v="2"/>
    <x v="5866"/>
    <n v="23.65"/>
    <n v="23.65"/>
    <s v="Regular"/>
    <s v="Supreme"/>
    <s v="Brie Carre Cheese, Prosciutto, Caramelized Onions, Pears, Thyme, Garlic"/>
    <s v="The Brie Carre Pizza"/>
  </r>
  <r>
    <n v="25086"/>
    <n v="11039"/>
    <n v="0.5"/>
    <s v="thai_ckn_m"/>
    <n v="1"/>
    <x v="109"/>
    <n v="7"/>
    <x v="2"/>
    <x v="586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x v="109"/>
    <n v="7"/>
    <x v="2"/>
    <x v="586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x v="109"/>
    <n v="7"/>
    <x v="2"/>
    <x v="586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x v="109"/>
    <n v="7"/>
    <x v="2"/>
    <x v="586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x v="109"/>
    <n v="7"/>
    <x v="2"/>
    <x v="586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x v="109"/>
    <n v="7"/>
    <x v="2"/>
    <x v="587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x v="109"/>
    <n v="7"/>
    <x v="2"/>
    <x v="587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x v="109"/>
    <n v="7"/>
    <x v="2"/>
    <x v="587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x v="109"/>
    <n v="7"/>
    <x v="2"/>
    <x v="587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x v="109"/>
    <n v="7"/>
    <x v="2"/>
    <x v="587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x v="109"/>
    <n v="7"/>
    <x v="2"/>
    <x v="587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x v="109"/>
    <n v="7"/>
    <x v="2"/>
    <x v="587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x v="109"/>
    <n v="7"/>
    <x v="2"/>
    <x v="587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x v="109"/>
    <n v="7"/>
    <x v="2"/>
    <x v="587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x v="109"/>
    <n v="7"/>
    <x v="2"/>
    <x v="587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x v="109"/>
    <n v="7"/>
    <x v="2"/>
    <x v="587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x v="109"/>
    <n v="7"/>
    <x v="2"/>
    <x v="5876"/>
    <n v="9.75"/>
    <n v="9.75"/>
    <s v="Regular"/>
    <s v="Classic"/>
    <s v="Mozzarella Cheese, Pepperoni"/>
    <s v="The Pepperoni Pizza"/>
  </r>
  <r>
    <n v="25103"/>
    <n v="11050"/>
    <n v="1"/>
    <s v="cali_ckn_l"/>
    <n v="1"/>
    <x v="109"/>
    <n v="7"/>
    <x v="2"/>
    <x v="587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x v="109"/>
    <n v="7"/>
    <x v="2"/>
    <x v="587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x v="109"/>
    <n v="7"/>
    <x v="2"/>
    <x v="587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x v="109"/>
    <n v="7"/>
    <x v="2"/>
    <x v="587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x v="109"/>
    <n v="7"/>
    <x v="2"/>
    <x v="587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x v="109"/>
    <n v="7"/>
    <x v="2"/>
    <x v="587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x v="109"/>
    <n v="7"/>
    <x v="2"/>
    <x v="587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x v="109"/>
    <n v="7"/>
    <x v="2"/>
    <x v="5880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x v="109"/>
    <n v="7"/>
    <x v="2"/>
    <x v="5880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x v="109"/>
    <n v="7"/>
    <x v="2"/>
    <x v="5881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09"/>
    <n v="7"/>
    <x v="2"/>
    <x v="5881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x v="109"/>
    <n v="7"/>
    <x v="2"/>
    <x v="5881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x v="109"/>
    <n v="7"/>
    <x v="2"/>
    <x v="5882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x v="109"/>
    <n v="7"/>
    <x v="2"/>
    <x v="5882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x v="109"/>
    <n v="7"/>
    <x v="2"/>
    <x v="5882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09"/>
    <n v="7"/>
    <x v="2"/>
    <x v="141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x v="109"/>
    <n v="7"/>
    <x v="2"/>
    <x v="141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x v="109"/>
    <n v="7"/>
    <x v="2"/>
    <x v="141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x v="109"/>
    <n v="7"/>
    <x v="2"/>
    <x v="5883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x v="109"/>
    <n v="7"/>
    <x v="2"/>
    <x v="5883"/>
    <n v="15.25"/>
    <n v="15.25"/>
    <s v="Large"/>
    <s v="Classic"/>
    <s v="Mozzarella Cheese, Pepperoni"/>
    <s v="The Pepperoni Pizza"/>
  </r>
  <r>
    <n v="25123"/>
    <n v="11057"/>
    <n v="0.25"/>
    <s v="southw_ckn_l"/>
    <n v="1"/>
    <x v="109"/>
    <n v="7"/>
    <x v="2"/>
    <x v="5883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x v="109"/>
    <n v="7"/>
    <x v="2"/>
    <x v="5883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x v="109"/>
    <n v="7"/>
    <x v="2"/>
    <x v="5884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09"/>
    <n v="7"/>
    <x v="2"/>
    <x v="5884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x v="109"/>
    <n v="7"/>
    <x v="2"/>
    <x v="5884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x v="109"/>
    <n v="7"/>
    <x v="2"/>
    <x v="5885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x v="109"/>
    <n v="7"/>
    <x v="2"/>
    <x v="5885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09"/>
    <n v="7"/>
    <x v="2"/>
    <x v="5885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09"/>
    <n v="7"/>
    <x v="2"/>
    <x v="5886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09"/>
    <n v="7"/>
    <x v="2"/>
    <x v="5886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x v="109"/>
    <n v="7"/>
    <x v="2"/>
    <x v="5886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x v="109"/>
    <n v="7"/>
    <x v="2"/>
    <x v="5887"/>
    <n v="23.65"/>
    <n v="23.65"/>
    <s v="Regular"/>
    <s v="Supreme"/>
    <s v="Brie Carre Cheese, Prosciutto, Caramelized Onions, Pears, Thyme, Garlic"/>
    <s v="The Brie Carre Pizza"/>
  </r>
  <r>
    <n v="25135"/>
    <n v="11062"/>
    <n v="0.25"/>
    <s v="big_meat_s"/>
    <n v="1"/>
    <x v="109"/>
    <n v="7"/>
    <x v="2"/>
    <x v="5888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x v="109"/>
    <n v="7"/>
    <x v="2"/>
    <x v="5888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x v="109"/>
    <n v="7"/>
    <x v="2"/>
    <x v="5888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x v="109"/>
    <n v="7"/>
    <x v="2"/>
    <x v="5888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x v="109"/>
    <n v="7"/>
    <x v="2"/>
    <x v="5889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x v="109"/>
    <n v="7"/>
    <x v="2"/>
    <x v="5890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09"/>
    <n v="7"/>
    <x v="2"/>
    <x v="5890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x v="109"/>
    <n v="7"/>
    <x v="2"/>
    <x v="5890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x v="109"/>
    <n v="7"/>
    <x v="2"/>
    <x v="5891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x v="109"/>
    <n v="7"/>
    <x v="2"/>
    <x v="5891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x v="109"/>
    <n v="7"/>
    <x v="2"/>
    <x v="5892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x v="109"/>
    <n v="7"/>
    <x v="2"/>
    <x v="5892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x v="109"/>
    <n v="7"/>
    <x v="2"/>
    <x v="5892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x v="109"/>
    <n v="7"/>
    <x v="2"/>
    <x v="3506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x v="109"/>
    <n v="7"/>
    <x v="2"/>
    <x v="5893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x v="109"/>
    <n v="7"/>
    <x v="2"/>
    <x v="3339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x v="109"/>
    <n v="7"/>
    <x v="2"/>
    <x v="3339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x v="109"/>
    <n v="7"/>
    <x v="2"/>
    <x v="5894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x v="109"/>
    <n v="7"/>
    <x v="2"/>
    <x v="5894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x v="109"/>
    <n v="7"/>
    <x v="2"/>
    <x v="5895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x v="109"/>
    <n v="7"/>
    <x v="2"/>
    <x v="5896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x v="109"/>
    <n v="7"/>
    <x v="2"/>
    <x v="5896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x v="109"/>
    <n v="7"/>
    <x v="2"/>
    <x v="4818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x v="109"/>
    <n v="7"/>
    <x v="2"/>
    <x v="4818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x v="109"/>
    <n v="7"/>
    <x v="2"/>
    <x v="5897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x v="109"/>
    <n v="7"/>
    <x v="2"/>
    <x v="5898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x v="109"/>
    <n v="7"/>
    <x v="2"/>
    <x v="1318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x v="109"/>
    <n v="7"/>
    <x v="2"/>
    <x v="1318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x v="109"/>
    <n v="7"/>
    <x v="2"/>
    <x v="1318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x v="109"/>
    <n v="7"/>
    <x v="2"/>
    <x v="4819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x v="109"/>
    <n v="7"/>
    <x v="2"/>
    <x v="4819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x v="109"/>
    <n v="7"/>
    <x v="2"/>
    <x v="589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x v="109"/>
    <n v="7"/>
    <x v="2"/>
    <x v="590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x v="109"/>
    <n v="7"/>
    <x v="2"/>
    <x v="590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x v="109"/>
    <n v="7"/>
    <x v="2"/>
    <x v="590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x v="109"/>
    <n v="7"/>
    <x v="2"/>
    <x v="590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x v="109"/>
    <n v="7"/>
    <x v="2"/>
    <x v="590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x v="109"/>
    <n v="7"/>
    <x v="2"/>
    <x v="590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x v="109"/>
    <n v="7"/>
    <x v="2"/>
    <x v="5904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x v="109"/>
    <n v="7"/>
    <x v="2"/>
    <x v="5904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x v="109"/>
    <n v="7"/>
    <x v="2"/>
    <x v="5905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09"/>
    <n v="7"/>
    <x v="2"/>
    <x v="1971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x v="109"/>
    <n v="7"/>
    <x v="2"/>
    <x v="1971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x v="109"/>
    <n v="7"/>
    <x v="2"/>
    <x v="1971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x v="109"/>
    <n v="7"/>
    <x v="2"/>
    <x v="590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x v="109"/>
    <n v="7"/>
    <x v="2"/>
    <x v="590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x v="109"/>
    <n v="7"/>
    <x v="2"/>
    <x v="590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x v="109"/>
    <n v="7"/>
    <x v="2"/>
    <x v="590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x v="109"/>
    <n v="7"/>
    <x v="2"/>
    <x v="5907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x v="109"/>
    <n v="7"/>
    <x v="2"/>
    <x v="5907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x v="109"/>
    <n v="7"/>
    <x v="2"/>
    <x v="5907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x v="109"/>
    <n v="7"/>
    <x v="2"/>
    <x v="5908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x v="109"/>
    <n v="7"/>
    <x v="2"/>
    <x v="5908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x v="109"/>
    <n v="7"/>
    <x v="2"/>
    <x v="5908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x v="109"/>
    <n v="7"/>
    <x v="2"/>
    <x v="5908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x v="109"/>
    <n v="7"/>
    <x v="2"/>
    <x v="5909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x v="109"/>
    <n v="7"/>
    <x v="2"/>
    <x v="5909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09"/>
    <n v="7"/>
    <x v="2"/>
    <x v="5910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x v="109"/>
    <n v="7"/>
    <x v="2"/>
    <x v="5910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x v="109"/>
    <n v="7"/>
    <x v="2"/>
    <x v="5910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x v="109"/>
    <n v="7"/>
    <x v="2"/>
    <x v="4477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x v="109"/>
    <n v="7"/>
    <x v="2"/>
    <x v="447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x v="109"/>
    <n v="7"/>
    <x v="2"/>
    <x v="5911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09"/>
    <n v="7"/>
    <x v="2"/>
    <x v="5912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x v="109"/>
    <n v="7"/>
    <x v="2"/>
    <x v="5912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x v="109"/>
    <n v="7"/>
    <x v="2"/>
    <x v="5912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x v="109"/>
    <n v="7"/>
    <x v="2"/>
    <x v="5913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x v="109"/>
    <n v="7"/>
    <x v="2"/>
    <x v="5913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x v="109"/>
    <n v="7"/>
    <x v="2"/>
    <x v="5913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x v="109"/>
    <n v="7"/>
    <x v="2"/>
    <x v="5914"/>
    <n v="23.65"/>
    <n v="23.65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x v="109"/>
    <n v="7"/>
    <x v="2"/>
    <x v="5914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x v="109"/>
    <n v="7"/>
    <x v="2"/>
    <x v="5914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x v="109"/>
    <n v="7"/>
    <x v="2"/>
    <x v="5915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x v="109"/>
    <n v="7"/>
    <x v="2"/>
    <x v="5915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x v="109"/>
    <n v="7"/>
    <x v="2"/>
    <x v="5915"/>
    <n v="15.25"/>
    <n v="15.25"/>
    <s v="Large"/>
    <s v="Classic"/>
    <s v="Mozzarella Cheese, Pepperoni"/>
    <s v="The Pepperoni Pizza"/>
  </r>
  <r>
    <n v="25210"/>
    <n v="11096"/>
    <n v="0.25"/>
    <s v="veggie_veg_m"/>
    <n v="1"/>
    <x v="109"/>
    <n v="7"/>
    <x v="2"/>
    <x v="5915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09"/>
    <n v="7"/>
    <x v="2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x v="109"/>
    <n v="7"/>
    <x v="2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x v="109"/>
    <n v="7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x v="109"/>
    <n v="7"/>
    <x v="2"/>
    <x v="5916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x v="109"/>
    <n v="7"/>
    <x v="2"/>
    <x v="5916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x v="109"/>
    <n v="7"/>
    <x v="2"/>
    <x v="5917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x v="109"/>
    <n v="7"/>
    <x v="2"/>
    <x v="5918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x v="109"/>
    <n v="7"/>
    <x v="2"/>
    <x v="5918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x v="109"/>
    <n v="7"/>
    <x v="2"/>
    <x v="5919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x v="109"/>
    <n v="7"/>
    <x v="2"/>
    <x v="5920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09"/>
    <n v="7"/>
    <x v="2"/>
    <x v="5920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x v="109"/>
    <n v="7"/>
    <x v="2"/>
    <x v="5920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x v="109"/>
    <n v="7"/>
    <x v="2"/>
    <x v="5921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x v="109"/>
    <n v="7"/>
    <x v="2"/>
    <x v="5921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x v="109"/>
    <n v="7"/>
    <x v="2"/>
    <x v="5922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x v="109"/>
    <n v="7"/>
    <x v="2"/>
    <x v="5923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x v="109"/>
    <n v="7"/>
    <x v="2"/>
    <x v="5923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x v="109"/>
    <n v="7"/>
    <x v="2"/>
    <x v="5923"/>
    <n v="9.75"/>
    <n v="9.75"/>
    <s v="Regular"/>
    <s v="Classic"/>
    <s v="Mozzarella Cheese, Pepperoni"/>
    <s v="The Pepperoni Pizza"/>
  </r>
  <r>
    <n v="25229"/>
    <n v="11105"/>
    <n v="0.25"/>
    <s v="thai_ckn_l"/>
    <n v="1"/>
    <x v="109"/>
    <n v="7"/>
    <x v="2"/>
    <x v="5923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x v="109"/>
    <n v="7"/>
    <x v="2"/>
    <x v="5924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x v="109"/>
    <n v="7"/>
    <x v="2"/>
    <x v="5924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x v="109"/>
    <n v="7"/>
    <x v="2"/>
    <x v="5924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x v="109"/>
    <n v="7"/>
    <x v="2"/>
    <x v="5924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x v="109"/>
    <n v="7"/>
    <x v="2"/>
    <x v="5925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x v="109"/>
    <n v="7"/>
    <x v="2"/>
    <x v="5925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x v="109"/>
    <n v="7"/>
    <x v="2"/>
    <x v="5925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x v="109"/>
    <n v="7"/>
    <x v="2"/>
    <x v="5925"/>
    <n v="9.75"/>
    <n v="9.75"/>
    <s v="Regular"/>
    <s v="Classic"/>
    <s v="Mozzarella Cheese, Pepperoni"/>
    <s v="The Pepperoni Pizza"/>
  </r>
  <r>
    <n v="25238"/>
    <n v="11108"/>
    <n v="0.25"/>
    <s v="bbq_ckn_m"/>
    <n v="1"/>
    <x v="109"/>
    <n v="7"/>
    <x v="2"/>
    <x v="5926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x v="109"/>
    <n v="7"/>
    <x v="2"/>
    <x v="5926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x v="109"/>
    <n v="7"/>
    <x v="2"/>
    <x v="5926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x v="109"/>
    <n v="7"/>
    <x v="2"/>
    <x v="5926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x v="109"/>
    <n v="7"/>
    <x v="2"/>
    <x v="5927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x v="109"/>
    <n v="7"/>
    <x v="2"/>
    <x v="5927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x v="109"/>
    <n v="7"/>
    <x v="2"/>
    <x v="5927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x v="109"/>
    <n v="7"/>
    <x v="2"/>
    <x v="5928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x v="109"/>
    <n v="7"/>
    <x v="2"/>
    <x v="5928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x v="109"/>
    <n v="7"/>
    <x v="2"/>
    <x v="5929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x v="109"/>
    <n v="7"/>
    <x v="2"/>
    <x v="1985"/>
    <n v="17.95"/>
    <n v="17.95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09"/>
    <n v="7"/>
    <x v="2"/>
    <x v="1985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x v="109"/>
    <n v="7"/>
    <x v="2"/>
    <x v="1985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x v="109"/>
    <n v="7"/>
    <x v="2"/>
    <x v="5930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x v="109"/>
    <n v="7"/>
    <x v="2"/>
    <x v="5931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x v="109"/>
    <n v="7"/>
    <x v="2"/>
    <x v="5931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x v="109"/>
    <n v="7"/>
    <x v="2"/>
    <x v="5932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x v="109"/>
    <n v="7"/>
    <x v="2"/>
    <x v="5932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x v="109"/>
    <n v="7"/>
    <x v="2"/>
    <x v="5932"/>
    <n v="15.25"/>
    <n v="15.25"/>
    <s v="Large"/>
    <s v="Classic"/>
    <s v="Mozzarella Cheese, Pepperoni"/>
    <s v="The Pepperoni Pizza"/>
  </r>
  <r>
    <n v="25257"/>
    <n v="11115"/>
    <n v="0.25"/>
    <s v="soppressata_s"/>
    <n v="1"/>
    <x v="109"/>
    <n v="7"/>
    <x v="2"/>
    <x v="5932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x v="109"/>
    <n v="7"/>
    <x v="2"/>
    <x v="5933"/>
    <n v="12.5"/>
    <n v="12.5"/>
    <s v="Medium"/>
    <s v="Classic"/>
    <s v="Mozzarella Cheese, Pepperoni"/>
    <s v="The Pepperoni Pizza"/>
  </r>
  <r>
    <n v="25259"/>
    <n v="11116"/>
    <n v="0.5"/>
    <s v="southw_ckn_l"/>
    <n v="1"/>
    <x v="109"/>
    <n v="7"/>
    <x v="2"/>
    <x v="5933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09"/>
    <n v="7"/>
    <x v="2"/>
    <x v="5934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09"/>
    <n v="7"/>
    <x v="2"/>
    <x v="5934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x v="109"/>
    <n v="7"/>
    <x v="2"/>
    <x v="5934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x v="109"/>
    <n v="7"/>
    <x v="2"/>
    <x v="5935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x v="109"/>
    <n v="7"/>
    <x v="2"/>
    <x v="5935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x v="109"/>
    <n v="7"/>
    <x v="2"/>
    <x v="5936"/>
    <n v="23.65"/>
    <n v="23.65"/>
    <s v="Regular"/>
    <s v="Supreme"/>
    <s v="Brie Carre Cheese, Prosciutto, Caramelized Onions, Pears, Thyme, Garlic"/>
    <s v="The Brie Carre Pizza"/>
  </r>
  <r>
    <n v="25266"/>
    <n v="11119"/>
    <n v="0.25"/>
    <s v="mexicana_l"/>
    <n v="1"/>
    <x v="109"/>
    <n v="7"/>
    <x v="2"/>
    <x v="5936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x v="109"/>
    <n v="7"/>
    <x v="2"/>
    <x v="5936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x v="109"/>
    <n v="7"/>
    <x v="2"/>
    <x v="5936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x v="109"/>
    <n v="7"/>
    <x v="2"/>
    <x v="5937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x v="109"/>
    <n v="7"/>
    <x v="2"/>
    <x v="5937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x v="109"/>
    <n v="7"/>
    <x v="2"/>
    <x v="5938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x v="109"/>
    <n v="7"/>
    <x v="2"/>
    <x v="5938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x v="109"/>
    <n v="7"/>
    <x v="2"/>
    <x v="5939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x v="109"/>
    <n v="7"/>
    <x v="2"/>
    <x v="5939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x v="110"/>
    <n v="1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x v="110"/>
    <n v="1"/>
    <x v="3"/>
    <x v="5941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x v="110"/>
    <n v="1"/>
    <x v="3"/>
    <x v="5941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x v="110"/>
    <n v="1"/>
    <x v="3"/>
    <x v="5942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x v="110"/>
    <n v="1"/>
    <x v="3"/>
    <x v="5943"/>
    <n v="17.95"/>
    <n v="17.95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10"/>
    <n v="1"/>
    <x v="3"/>
    <x v="5943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x v="110"/>
    <n v="1"/>
    <x v="3"/>
    <x v="5943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x v="110"/>
    <n v="1"/>
    <x v="3"/>
    <x v="1710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x v="110"/>
    <n v="1"/>
    <x v="3"/>
    <x v="5944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x v="110"/>
    <n v="1"/>
    <x v="3"/>
    <x v="5944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x v="110"/>
    <n v="1"/>
    <x v="3"/>
    <x v="5944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x v="110"/>
    <n v="1"/>
    <x v="3"/>
    <x v="5944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x v="110"/>
    <n v="1"/>
    <x v="3"/>
    <x v="5944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10"/>
    <n v="1"/>
    <x v="3"/>
    <x v="5944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x v="110"/>
    <n v="1"/>
    <x v="3"/>
    <x v="5944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x v="110"/>
    <n v="1"/>
    <x v="3"/>
    <x v="5944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x v="110"/>
    <n v="1"/>
    <x v="3"/>
    <x v="5944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x v="110"/>
    <n v="1"/>
    <x v="3"/>
    <x v="5944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x v="110"/>
    <n v="1"/>
    <x v="3"/>
    <x v="5944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x v="110"/>
    <n v="1"/>
    <x v="3"/>
    <x v="5944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x v="110"/>
    <n v="1"/>
    <x v="3"/>
    <x v="5945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x v="110"/>
    <n v="1"/>
    <x v="3"/>
    <x v="5946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x v="110"/>
    <n v="1"/>
    <x v="3"/>
    <x v="4272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x v="110"/>
    <n v="1"/>
    <x v="3"/>
    <x v="2208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x v="110"/>
    <n v="1"/>
    <x v="3"/>
    <x v="5947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x v="110"/>
    <n v="1"/>
    <x v="3"/>
    <x v="5948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x v="110"/>
    <n v="1"/>
    <x v="3"/>
    <x v="5948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x v="110"/>
    <n v="1"/>
    <x v="3"/>
    <x v="5948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x v="110"/>
    <n v="1"/>
    <x v="3"/>
    <x v="5949"/>
    <n v="23.65"/>
    <n v="23.65"/>
    <s v="Regular"/>
    <s v="Supreme"/>
    <s v="Brie Carre Cheese, Prosciutto, Caramelized Onions, Pears, Thyme, Garlic"/>
    <s v="The Brie Carre Pizza"/>
  </r>
  <r>
    <n v="25304"/>
    <n v="11136"/>
    <n v="0.25"/>
    <s v="sicilian_s"/>
    <n v="1"/>
    <x v="110"/>
    <n v="1"/>
    <x v="3"/>
    <x v="5950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x v="110"/>
    <n v="1"/>
    <x v="3"/>
    <x v="5950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x v="110"/>
    <n v="1"/>
    <x v="3"/>
    <x v="5950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x v="110"/>
    <n v="1"/>
    <x v="3"/>
    <x v="5950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x v="110"/>
    <n v="1"/>
    <x v="3"/>
    <x v="5951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x v="110"/>
    <n v="1"/>
    <x v="3"/>
    <x v="3327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x v="110"/>
    <n v="1"/>
    <x v="3"/>
    <x v="3327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x v="110"/>
    <n v="1"/>
    <x v="3"/>
    <x v="5952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x v="110"/>
    <n v="1"/>
    <x v="3"/>
    <x v="5952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x v="110"/>
    <n v="1"/>
    <x v="3"/>
    <x v="5952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x v="110"/>
    <n v="1"/>
    <x v="3"/>
    <x v="5952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x v="110"/>
    <n v="1"/>
    <x v="3"/>
    <x v="5953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x v="110"/>
    <n v="1"/>
    <x v="3"/>
    <x v="5953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x v="110"/>
    <n v="1"/>
    <x v="3"/>
    <x v="5954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x v="110"/>
    <n v="1"/>
    <x v="3"/>
    <x v="5954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x v="110"/>
    <n v="1"/>
    <x v="3"/>
    <x v="5955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x v="110"/>
    <n v="1"/>
    <x v="3"/>
    <x v="5955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x v="110"/>
    <n v="1"/>
    <x v="3"/>
    <x v="5955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x v="110"/>
    <n v="1"/>
    <x v="3"/>
    <x v="5956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x v="110"/>
    <n v="1"/>
    <x v="3"/>
    <x v="5956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x v="110"/>
    <n v="1"/>
    <x v="3"/>
    <x v="5956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x v="110"/>
    <n v="1"/>
    <x v="3"/>
    <x v="5957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x v="110"/>
    <n v="1"/>
    <x v="3"/>
    <x v="5958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x v="110"/>
    <n v="1"/>
    <x v="3"/>
    <x v="5959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x v="110"/>
    <n v="1"/>
    <x v="3"/>
    <x v="371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x v="110"/>
    <n v="1"/>
    <x v="3"/>
    <x v="5960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x v="110"/>
    <n v="1"/>
    <x v="3"/>
    <x v="5961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x v="110"/>
    <n v="1"/>
    <x v="3"/>
    <x v="5961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x v="110"/>
    <n v="1"/>
    <x v="3"/>
    <x v="5962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x v="110"/>
    <n v="1"/>
    <x v="3"/>
    <x v="5962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x v="110"/>
    <n v="1"/>
    <x v="3"/>
    <x v="5962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x v="110"/>
    <n v="1"/>
    <x v="3"/>
    <x v="5962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x v="110"/>
    <n v="1"/>
    <x v="3"/>
    <x v="5963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x v="110"/>
    <n v="1"/>
    <x v="3"/>
    <x v="5963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x v="110"/>
    <n v="1"/>
    <x v="3"/>
    <x v="5964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x v="110"/>
    <n v="1"/>
    <x v="3"/>
    <x v="5964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x v="110"/>
    <n v="1"/>
    <x v="3"/>
    <x v="5965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x v="110"/>
    <n v="1"/>
    <x v="3"/>
    <x v="5965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x v="110"/>
    <n v="1"/>
    <x v="3"/>
    <x v="5965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x v="110"/>
    <n v="1"/>
    <x v="3"/>
    <x v="5965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x v="110"/>
    <n v="1"/>
    <x v="3"/>
    <x v="5966"/>
    <n v="23.65"/>
    <n v="23.65"/>
    <s v="Regular"/>
    <s v="Supreme"/>
    <s v="Brie Carre Cheese, Prosciutto, Caramelized Onions, Pears, Thyme, Garlic"/>
    <s v="The Brie Carre Pizza"/>
  </r>
  <r>
    <n v="25345"/>
    <n v="11154"/>
    <n v="0.25"/>
    <s v="hawaiian_m"/>
    <n v="1"/>
    <x v="110"/>
    <n v="1"/>
    <x v="3"/>
    <x v="59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x v="110"/>
    <n v="1"/>
    <x v="3"/>
    <x v="59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x v="110"/>
    <n v="1"/>
    <x v="3"/>
    <x v="59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x v="110"/>
    <n v="1"/>
    <x v="3"/>
    <x v="59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x v="110"/>
    <n v="1"/>
    <x v="3"/>
    <x v="59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x v="110"/>
    <n v="1"/>
    <x v="3"/>
    <x v="59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x v="110"/>
    <n v="1"/>
    <x v="3"/>
    <x v="59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x v="110"/>
    <n v="1"/>
    <x v="3"/>
    <x v="5968"/>
    <n v="12.5"/>
    <n v="12.5"/>
    <s v="Medium"/>
    <s v="Classic"/>
    <s v="Mozzarella Cheese, Pepperoni"/>
    <s v="The Pepperoni Pizza"/>
  </r>
  <r>
    <n v="25353"/>
    <n v="11157"/>
    <n v="0.5"/>
    <s v="sicilian_m"/>
    <n v="1"/>
    <x v="110"/>
    <n v="1"/>
    <x v="3"/>
    <x v="5969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x v="110"/>
    <n v="1"/>
    <x v="3"/>
    <x v="5969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x v="110"/>
    <n v="1"/>
    <x v="3"/>
    <x v="1870"/>
    <n v="9.75"/>
    <n v="9.75"/>
    <s v="Regular"/>
    <s v="Classic"/>
    <s v="Mozzarella Cheese, Pepperoni"/>
    <s v="The Pepperoni Pizza"/>
  </r>
  <r>
    <n v="25356"/>
    <n v="11158"/>
    <n v="0.5"/>
    <s v="peppr_salami_l"/>
    <n v="1"/>
    <x v="110"/>
    <n v="1"/>
    <x v="3"/>
    <x v="1870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x v="110"/>
    <n v="1"/>
    <x v="3"/>
    <x v="2913"/>
    <n v="17.95"/>
    <n v="17.95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x v="110"/>
    <n v="1"/>
    <x v="3"/>
    <x v="2913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x v="110"/>
    <n v="1"/>
    <x v="3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x v="110"/>
    <n v="1"/>
    <x v="3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x v="110"/>
    <n v="1"/>
    <x v="3"/>
    <x v="5970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x v="110"/>
    <n v="1"/>
    <x v="3"/>
    <x v="5970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x v="110"/>
    <n v="1"/>
    <x v="3"/>
    <x v="5970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x v="110"/>
    <n v="1"/>
    <x v="3"/>
    <x v="5970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x v="110"/>
    <n v="1"/>
    <x v="3"/>
    <x v="5971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x v="110"/>
    <n v="1"/>
    <x v="3"/>
    <x v="5972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x v="110"/>
    <n v="1"/>
    <x v="3"/>
    <x v="5972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x v="110"/>
    <n v="1"/>
    <x v="3"/>
    <x v="5972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x v="110"/>
    <n v="1"/>
    <x v="3"/>
    <x v="5972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x v="111"/>
    <n v="2"/>
    <x v="4"/>
    <x v="5973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x v="111"/>
    <n v="2"/>
    <x v="4"/>
    <x v="5973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x v="111"/>
    <n v="2"/>
    <x v="4"/>
    <x v="5973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x v="111"/>
    <n v="2"/>
    <x v="4"/>
    <x v="5974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x v="111"/>
    <n v="2"/>
    <x v="4"/>
    <x v="5974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x v="111"/>
    <n v="2"/>
    <x v="4"/>
    <x v="5975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x v="111"/>
    <n v="2"/>
    <x v="4"/>
    <x v="5975"/>
    <n v="12.5"/>
    <n v="12.5"/>
    <s v="Medium"/>
    <s v="Classic"/>
    <s v="Mozzarella Cheese, Pepperoni"/>
    <s v="The Pepperoni Pizza"/>
  </r>
  <r>
    <n v="25377"/>
    <n v="11167"/>
    <n v="0.5"/>
    <s v="classic_dlx_s"/>
    <n v="1"/>
    <x v="111"/>
    <n v="2"/>
    <x v="4"/>
    <x v="5976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x v="111"/>
    <n v="2"/>
    <x v="4"/>
    <x v="5976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x v="111"/>
    <n v="2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x v="111"/>
    <n v="2"/>
    <x v="4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x v="111"/>
    <n v="2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x v="111"/>
    <n v="2"/>
    <x v="4"/>
    <x v="5977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x v="111"/>
    <n v="2"/>
    <x v="4"/>
    <x v="597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x v="111"/>
    <n v="2"/>
    <x v="4"/>
    <x v="597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x v="111"/>
    <n v="2"/>
    <x v="4"/>
    <x v="2824"/>
    <n v="9.75"/>
    <n v="9.75"/>
    <s v="Regular"/>
    <s v="Classic"/>
    <s v="Mozzarella Cheese, Pepperoni"/>
    <s v="The Pepperoni Pizza"/>
  </r>
  <r>
    <n v="25386"/>
    <n v="11172"/>
    <n v="1"/>
    <s v="thai_ckn_l"/>
    <n v="1"/>
    <x v="111"/>
    <n v="2"/>
    <x v="4"/>
    <x v="5979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x v="111"/>
    <n v="2"/>
    <x v="4"/>
    <x v="5980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x v="111"/>
    <n v="2"/>
    <x v="4"/>
    <x v="5980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x v="111"/>
    <n v="2"/>
    <x v="4"/>
    <x v="5980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x v="111"/>
    <n v="2"/>
    <x v="4"/>
    <x v="5686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x v="111"/>
    <n v="2"/>
    <x v="4"/>
    <x v="5686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x v="111"/>
    <n v="2"/>
    <x v="4"/>
    <x v="5686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x v="111"/>
    <n v="2"/>
    <x v="4"/>
    <x v="5686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11"/>
    <n v="2"/>
    <x v="4"/>
    <x v="5981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x v="111"/>
    <n v="2"/>
    <x v="4"/>
    <x v="5981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x v="111"/>
    <n v="2"/>
    <x v="4"/>
    <x v="5981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11"/>
    <n v="2"/>
    <x v="4"/>
    <x v="5981"/>
    <n v="17.95"/>
    <n v="17.95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11"/>
    <n v="2"/>
    <x v="4"/>
    <x v="5981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11"/>
    <n v="2"/>
    <x v="4"/>
    <x v="5981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x v="111"/>
    <n v="2"/>
    <x v="4"/>
    <x v="5981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x v="111"/>
    <n v="2"/>
    <x v="4"/>
    <x v="5981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x v="111"/>
    <n v="2"/>
    <x v="4"/>
    <x v="5981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x v="111"/>
    <n v="2"/>
    <x v="4"/>
    <x v="5982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x v="111"/>
    <n v="2"/>
    <x v="4"/>
    <x v="5982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x v="111"/>
    <n v="2"/>
    <x v="4"/>
    <x v="5982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x v="111"/>
    <n v="2"/>
    <x v="4"/>
    <x v="5982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x v="111"/>
    <n v="2"/>
    <x v="4"/>
    <x v="5982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x v="111"/>
    <n v="2"/>
    <x v="4"/>
    <x v="5983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x v="111"/>
    <n v="2"/>
    <x v="4"/>
    <x v="5983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x v="111"/>
    <n v="2"/>
    <x v="4"/>
    <x v="5984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x v="111"/>
    <n v="2"/>
    <x v="4"/>
    <x v="5984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x v="111"/>
    <n v="2"/>
    <x v="4"/>
    <x v="5984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x v="111"/>
    <n v="2"/>
    <x v="4"/>
    <x v="5984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x v="111"/>
    <n v="2"/>
    <x v="4"/>
    <x v="5984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x v="111"/>
    <n v="2"/>
    <x v="4"/>
    <x v="5984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11"/>
    <n v="2"/>
    <x v="4"/>
    <x v="5984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x v="111"/>
    <n v="2"/>
    <x v="4"/>
    <x v="5985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x v="111"/>
    <n v="2"/>
    <x v="4"/>
    <x v="5986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x v="111"/>
    <n v="2"/>
    <x v="4"/>
    <x v="5987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x v="111"/>
    <n v="2"/>
    <x v="4"/>
    <x v="5987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x v="111"/>
    <n v="2"/>
    <x v="4"/>
    <x v="5987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x v="111"/>
    <n v="2"/>
    <x v="4"/>
    <x v="5987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x v="111"/>
    <n v="2"/>
    <x v="4"/>
    <x v="5988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x v="111"/>
    <n v="2"/>
    <x v="4"/>
    <x v="5988"/>
    <n v="9.75"/>
    <n v="9.75"/>
    <s v="Regular"/>
    <s v="Classic"/>
    <s v="Mozzarella Cheese, Pepperoni"/>
    <s v="The Pepperoni Pizza"/>
  </r>
  <r>
    <n v="25425"/>
    <n v="11182"/>
    <n v="0.25"/>
    <s v="southw_ckn_l"/>
    <n v="1"/>
    <x v="111"/>
    <n v="2"/>
    <x v="4"/>
    <x v="5988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x v="111"/>
    <n v="2"/>
    <x v="4"/>
    <x v="5988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x v="111"/>
    <n v="2"/>
    <x v="4"/>
    <x v="5989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x v="111"/>
    <n v="2"/>
    <x v="4"/>
    <x v="5989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x v="111"/>
    <n v="2"/>
    <x v="4"/>
    <x v="5990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x v="111"/>
    <n v="2"/>
    <x v="4"/>
    <x v="5991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x v="111"/>
    <n v="2"/>
    <x v="4"/>
    <x v="5992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x v="111"/>
    <n v="2"/>
    <x v="4"/>
    <x v="5993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x v="111"/>
    <n v="2"/>
    <x v="4"/>
    <x v="5993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x v="111"/>
    <n v="2"/>
    <x v="4"/>
    <x v="5993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x v="111"/>
    <n v="2"/>
    <x v="4"/>
    <x v="3799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x v="111"/>
    <n v="2"/>
    <x v="4"/>
    <x v="3799"/>
    <n v="10.5"/>
    <n v="10.5"/>
    <s v="Regular"/>
    <s v="Classic"/>
    <s v="Sliced Ham, Pineapple, Mozzarella Cheese"/>
    <s v="The Hawaiian Pizza"/>
  </r>
  <r>
    <n v="25437"/>
    <n v="11189"/>
    <n v="1"/>
    <s v="bbq_ckn_l"/>
    <n v="1"/>
    <x v="111"/>
    <n v="2"/>
    <x v="4"/>
    <x v="5994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x v="111"/>
    <n v="2"/>
    <x v="4"/>
    <x v="920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x v="111"/>
    <n v="2"/>
    <x v="4"/>
    <x v="920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x v="111"/>
    <n v="2"/>
    <x v="4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x v="111"/>
    <n v="2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x v="111"/>
    <n v="2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x v="111"/>
    <n v="2"/>
    <x v="4"/>
    <x v="5995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x v="111"/>
    <n v="2"/>
    <x v="4"/>
    <x v="5954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x v="111"/>
    <n v="2"/>
    <x v="4"/>
    <x v="93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x v="111"/>
    <n v="2"/>
    <x v="4"/>
    <x v="5996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x v="111"/>
    <n v="2"/>
    <x v="4"/>
    <x v="5997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x v="111"/>
    <n v="2"/>
    <x v="4"/>
    <x v="5998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x v="111"/>
    <n v="2"/>
    <x v="4"/>
    <x v="5998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x v="111"/>
    <n v="2"/>
    <x v="4"/>
    <x v="5998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x v="111"/>
    <n v="2"/>
    <x v="4"/>
    <x v="5999"/>
    <n v="17.95"/>
    <n v="17.95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11"/>
    <n v="2"/>
    <x v="4"/>
    <x v="5999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x v="111"/>
    <n v="2"/>
    <x v="4"/>
    <x v="5999"/>
    <n v="9.75"/>
    <n v="9.75"/>
    <s v="Regular"/>
    <s v="Classic"/>
    <s v="Mozzarella Cheese, Pepperoni"/>
    <s v="The Pepperoni Pizza"/>
  </r>
  <r>
    <n v="25454"/>
    <n v="11199"/>
    <n v="0.25"/>
    <s v="bbq_ckn_s"/>
    <n v="1"/>
    <x v="111"/>
    <n v="2"/>
    <x v="4"/>
    <x v="6000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x v="111"/>
    <n v="2"/>
    <x v="4"/>
    <x v="6000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x v="111"/>
    <n v="2"/>
    <x v="4"/>
    <x v="6000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x v="111"/>
    <n v="2"/>
    <x v="4"/>
    <x v="6000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x v="111"/>
    <n v="2"/>
    <x v="4"/>
    <x v="6001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x v="111"/>
    <n v="2"/>
    <x v="4"/>
    <x v="6001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x v="111"/>
    <n v="2"/>
    <x v="4"/>
    <x v="6002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x v="111"/>
    <n v="2"/>
    <x v="4"/>
    <x v="6002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x v="111"/>
    <n v="2"/>
    <x v="4"/>
    <x v="6003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x v="111"/>
    <n v="2"/>
    <x v="4"/>
    <x v="6004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x v="111"/>
    <n v="2"/>
    <x v="4"/>
    <x v="6005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x v="111"/>
    <n v="2"/>
    <x v="4"/>
    <x v="6006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x v="111"/>
    <n v="2"/>
    <x v="4"/>
    <x v="6006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x v="111"/>
    <n v="2"/>
    <x v="4"/>
    <x v="6007"/>
    <n v="9.75"/>
    <n v="9.75"/>
    <s v="Regular"/>
    <s v="Classic"/>
    <s v="Mozzarella Cheese, Pepperoni"/>
    <s v="The Pepperoni Pizza"/>
  </r>
  <r>
    <n v="25468"/>
    <n v="11206"/>
    <n v="0.5"/>
    <s v="spin_pesto_l"/>
    <n v="2"/>
    <x v="111"/>
    <n v="2"/>
    <x v="4"/>
    <x v="6007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x v="111"/>
    <n v="2"/>
    <x v="4"/>
    <x v="1861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x v="111"/>
    <n v="2"/>
    <x v="4"/>
    <x v="1861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x v="111"/>
    <n v="2"/>
    <x v="4"/>
    <x v="1861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x v="111"/>
    <n v="2"/>
    <x v="4"/>
    <x v="1861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x v="111"/>
    <n v="2"/>
    <x v="4"/>
    <x v="6008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x v="111"/>
    <n v="2"/>
    <x v="4"/>
    <x v="6008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x v="111"/>
    <n v="2"/>
    <x v="4"/>
    <x v="6009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x v="111"/>
    <n v="2"/>
    <x v="4"/>
    <x v="6010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x v="111"/>
    <n v="2"/>
    <x v="4"/>
    <x v="6010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x v="111"/>
    <n v="2"/>
    <x v="4"/>
    <x v="6010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x v="111"/>
    <n v="2"/>
    <x v="4"/>
    <x v="6010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x v="111"/>
    <n v="2"/>
    <x v="4"/>
    <x v="6011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x v="111"/>
    <n v="2"/>
    <x v="4"/>
    <x v="6012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x v="111"/>
    <n v="2"/>
    <x v="4"/>
    <x v="6012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x v="111"/>
    <n v="2"/>
    <x v="4"/>
    <x v="6013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x v="111"/>
    <n v="2"/>
    <x v="4"/>
    <x v="6013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x v="111"/>
    <n v="2"/>
    <x v="4"/>
    <x v="6014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x v="111"/>
    <n v="2"/>
    <x v="4"/>
    <x v="6015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x v="111"/>
    <n v="2"/>
    <x v="4"/>
    <x v="6015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x v="111"/>
    <n v="2"/>
    <x v="4"/>
    <x v="6015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x v="111"/>
    <n v="2"/>
    <x v="4"/>
    <x v="6016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x v="111"/>
    <n v="2"/>
    <x v="4"/>
    <x v="6017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x v="111"/>
    <n v="2"/>
    <x v="4"/>
    <x v="6017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x v="111"/>
    <n v="2"/>
    <x v="4"/>
    <x v="601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x v="111"/>
    <n v="2"/>
    <x v="4"/>
    <x v="6019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x v="111"/>
    <n v="2"/>
    <x v="4"/>
    <x v="6020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x v="111"/>
    <n v="2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x v="111"/>
    <n v="2"/>
    <x v="4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x v="111"/>
    <n v="2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x v="112"/>
    <n v="3"/>
    <x v="5"/>
    <x v="602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x v="112"/>
    <n v="3"/>
    <x v="5"/>
    <x v="602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x v="112"/>
    <n v="3"/>
    <x v="5"/>
    <x v="602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x v="112"/>
    <n v="3"/>
    <x v="5"/>
    <x v="602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x v="112"/>
    <n v="3"/>
    <x v="5"/>
    <x v="602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x v="112"/>
    <n v="3"/>
    <x v="5"/>
    <x v="602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x v="112"/>
    <n v="3"/>
    <x v="5"/>
    <x v="602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x v="112"/>
    <n v="3"/>
    <x v="5"/>
    <x v="602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x v="112"/>
    <n v="3"/>
    <x v="5"/>
    <x v="4842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x v="112"/>
    <n v="3"/>
    <x v="5"/>
    <x v="4842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12"/>
    <n v="3"/>
    <x v="5"/>
    <x v="4842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x v="112"/>
    <n v="3"/>
    <x v="5"/>
    <x v="6024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x v="112"/>
    <n v="3"/>
    <x v="5"/>
    <x v="6025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x v="112"/>
    <n v="3"/>
    <x v="5"/>
    <x v="6025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x v="112"/>
    <n v="3"/>
    <x v="5"/>
    <x v="6025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x v="112"/>
    <n v="3"/>
    <x v="5"/>
    <x v="1167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x v="112"/>
    <n v="3"/>
    <x v="5"/>
    <x v="1167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x v="112"/>
    <n v="3"/>
    <x v="5"/>
    <x v="1167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x v="112"/>
    <n v="3"/>
    <x v="5"/>
    <x v="1167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x v="112"/>
    <n v="3"/>
    <x v="5"/>
    <x v="1167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x v="112"/>
    <n v="3"/>
    <x v="5"/>
    <x v="6026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x v="112"/>
    <n v="3"/>
    <x v="5"/>
    <x v="602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x v="112"/>
    <n v="3"/>
    <x v="5"/>
    <x v="602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x v="112"/>
    <n v="3"/>
    <x v="5"/>
    <x v="602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x v="112"/>
    <n v="3"/>
    <x v="5"/>
    <x v="602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x v="112"/>
    <n v="3"/>
    <x v="5"/>
    <x v="602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x v="112"/>
    <n v="3"/>
    <x v="5"/>
    <x v="6029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x v="112"/>
    <n v="3"/>
    <x v="5"/>
    <x v="6030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x v="112"/>
    <n v="3"/>
    <x v="5"/>
    <x v="6030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x v="112"/>
    <n v="3"/>
    <x v="5"/>
    <x v="6030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x v="112"/>
    <n v="3"/>
    <x v="5"/>
    <x v="6030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x v="112"/>
    <n v="3"/>
    <x v="5"/>
    <x v="6031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x v="112"/>
    <n v="3"/>
    <x v="5"/>
    <x v="6031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x v="112"/>
    <n v="3"/>
    <x v="5"/>
    <x v="6031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x v="112"/>
    <n v="3"/>
    <x v="5"/>
    <x v="6031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x v="112"/>
    <n v="3"/>
    <x v="5"/>
    <x v="6031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x v="112"/>
    <n v="3"/>
    <x v="5"/>
    <x v="6032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12"/>
    <n v="3"/>
    <x v="5"/>
    <x v="6032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12"/>
    <n v="3"/>
    <x v="5"/>
    <x v="6032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x v="112"/>
    <n v="3"/>
    <x v="5"/>
    <x v="6032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x v="112"/>
    <n v="3"/>
    <x v="5"/>
    <x v="6032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x v="112"/>
    <n v="3"/>
    <x v="5"/>
    <x v="6032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x v="112"/>
    <n v="3"/>
    <x v="5"/>
    <x v="6032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x v="112"/>
    <n v="3"/>
    <x v="5"/>
    <x v="6032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x v="112"/>
    <n v="3"/>
    <x v="5"/>
    <x v="6032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x v="112"/>
    <n v="3"/>
    <x v="5"/>
    <x v="6032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12"/>
    <n v="3"/>
    <x v="5"/>
    <x v="6032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x v="112"/>
    <n v="3"/>
    <x v="5"/>
    <x v="6032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x v="112"/>
    <n v="3"/>
    <x v="5"/>
    <x v="3847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x v="112"/>
    <n v="3"/>
    <x v="5"/>
    <x v="3847"/>
    <n v="15.25"/>
    <n v="15.25"/>
    <s v="Large"/>
    <s v="Classic"/>
    <s v="Mozzarella Cheese, Pepperoni"/>
    <s v="The Pepperoni Pizza"/>
  </r>
  <r>
    <n v="25548"/>
    <n v="11236"/>
    <n v="0.25"/>
    <s v="soppressata_m"/>
    <n v="1"/>
    <x v="112"/>
    <n v="3"/>
    <x v="5"/>
    <x v="3847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x v="112"/>
    <n v="3"/>
    <x v="5"/>
    <x v="3847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x v="112"/>
    <n v="3"/>
    <x v="5"/>
    <x v="6033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x v="112"/>
    <n v="3"/>
    <x v="5"/>
    <x v="6033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x v="112"/>
    <n v="3"/>
    <x v="5"/>
    <x v="6034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12"/>
    <n v="3"/>
    <x v="5"/>
    <x v="6034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x v="112"/>
    <n v="3"/>
    <x v="5"/>
    <x v="6034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x v="112"/>
    <n v="3"/>
    <x v="5"/>
    <x v="6035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x v="112"/>
    <n v="3"/>
    <x v="5"/>
    <x v="6035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x v="112"/>
    <n v="3"/>
    <x v="5"/>
    <x v="6036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x v="112"/>
    <n v="3"/>
    <x v="5"/>
    <x v="6036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x v="112"/>
    <n v="3"/>
    <x v="5"/>
    <x v="6036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x v="112"/>
    <n v="3"/>
    <x v="5"/>
    <x v="6036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x v="112"/>
    <n v="3"/>
    <x v="5"/>
    <x v="6037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x v="112"/>
    <n v="3"/>
    <x v="5"/>
    <x v="6037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x v="112"/>
    <n v="3"/>
    <x v="5"/>
    <x v="603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x v="112"/>
    <n v="3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x v="112"/>
    <n v="3"/>
    <x v="5"/>
    <x v="6038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x v="112"/>
    <n v="3"/>
    <x v="5"/>
    <x v="6039"/>
    <n v="17.95"/>
    <n v="17.95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12"/>
    <n v="3"/>
    <x v="5"/>
    <x v="6039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x v="112"/>
    <n v="3"/>
    <x v="5"/>
    <x v="6039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x v="112"/>
    <n v="3"/>
    <x v="5"/>
    <x v="6040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x v="112"/>
    <n v="3"/>
    <x v="5"/>
    <x v="6040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x v="112"/>
    <n v="3"/>
    <x v="5"/>
    <x v="6040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x v="112"/>
    <n v="3"/>
    <x v="5"/>
    <x v="6040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x v="112"/>
    <n v="3"/>
    <x v="5"/>
    <x v="6041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x v="112"/>
    <n v="3"/>
    <x v="5"/>
    <x v="6041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12"/>
    <n v="3"/>
    <x v="5"/>
    <x v="6041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x v="112"/>
    <n v="3"/>
    <x v="5"/>
    <x v="223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x v="112"/>
    <n v="3"/>
    <x v="5"/>
    <x v="223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x v="112"/>
    <n v="3"/>
    <x v="5"/>
    <x v="6042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x v="112"/>
    <n v="3"/>
    <x v="5"/>
    <x v="6043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x v="112"/>
    <n v="3"/>
    <x v="5"/>
    <x v="5959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x v="112"/>
    <n v="3"/>
    <x v="5"/>
    <x v="5959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x v="112"/>
    <n v="3"/>
    <x v="5"/>
    <x v="6044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x v="112"/>
    <n v="3"/>
    <x v="5"/>
    <x v="6044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x v="112"/>
    <n v="3"/>
    <x v="5"/>
    <x v="5149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x v="112"/>
    <n v="3"/>
    <x v="5"/>
    <x v="5149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x v="112"/>
    <n v="3"/>
    <x v="5"/>
    <x v="5149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x v="112"/>
    <n v="3"/>
    <x v="5"/>
    <x v="6045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x v="112"/>
    <n v="3"/>
    <x v="5"/>
    <x v="6045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x v="112"/>
    <n v="3"/>
    <x v="5"/>
    <x v="6045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x v="112"/>
    <n v="3"/>
    <x v="5"/>
    <x v="6045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x v="112"/>
    <n v="3"/>
    <x v="5"/>
    <x v="3297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x v="112"/>
    <n v="3"/>
    <x v="5"/>
    <x v="3297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x v="112"/>
    <n v="3"/>
    <x v="5"/>
    <x v="6046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x v="112"/>
    <n v="3"/>
    <x v="5"/>
    <x v="6046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x v="112"/>
    <n v="3"/>
    <x v="5"/>
    <x v="6047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x v="112"/>
    <n v="3"/>
    <x v="5"/>
    <x v="6047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x v="112"/>
    <n v="3"/>
    <x v="5"/>
    <x v="6048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x v="112"/>
    <n v="3"/>
    <x v="5"/>
    <x v="6049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x v="112"/>
    <n v="3"/>
    <x v="5"/>
    <x v="6049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x v="112"/>
    <n v="3"/>
    <x v="5"/>
    <x v="6049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x v="112"/>
    <n v="3"/>
    <x v="5"/>
    <x v="6049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x v="112"/>
    <n v="3"/>
    <x v="5"/>
    <x v="5106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x v="112"/>
    <n v="3"/>
    <x v="5"/>
    <x v="6050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x v="112"/>
    <n v="3"/>
    <x v="5"/>
    <x v="6050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x v="112"/>
    <n v="3"/>
    <x v="5"/>
    <x v="6051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x v="112"/>
    <n v="3"/>
    <x v="5"/>
    <x v="6052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x v="112"/>
    <n v="3"/>
    <x v="5"/>
    <x v="6052"/>
    <n v="17.95"/>
    <n v="17.95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x v="112"/>
    <n v="3"/>
    <x v="5"/>
    <x v="6052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x v="112"/>
    <n v="3"/>
    <x v="5"/>
    <x v="6052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x v="112"/>
    <n v="3"/>
    <x v="5"/>
    <x v="6053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x v="112"/>
    <n v="3"/>
    <x v="5"/>
    <x v="6054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x v="112"/>
    <n v="3"/>
    <x v="5"/>
    <x v="6055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x v="112"/>
    <n v="3"/>
    <x v="5"/>
    <x v="6055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x v="112"/>
    <n v="3"/>
    <x v="5"/>
    <x v="2911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x v="112"/>
    <n v="3"/>
    <x v="5"/>
    <x v="2911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x v="112"/>
    <n v="3"/>
    <x v="5"/>
    <x v="2911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x v="112"/>
    <n v="3"/>
    <x v="5"/>
    <x v="2911"/>
    <n v="9.75"/>
    <n v="9.75"/>
    <s v="Regular"/>
    <s v="Classic"/>
    <s v="Mozzarella Cheese, Pepperoni"/>
    <s v="The Pepperoni Pizza"/>
  </r>
  <r>
    <n v="25618"/>
    <n v="11266"/>
    <n v="0.25"/>
    <s v="bbq_ckn_l"/>
    <n v="1"/>
    <x v="112"/>
    <n v="3"/>
    <x v="5"/>
    <x v="6056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x v="112"/>
    <n v="3"/>
    <x v="5"/>
    <x v="6056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x v="112"/>
    <n v="3"/>
    <x v="5"/>
    <x v="6056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x v="112"/>
    <n v="3"/>
    <x v="5"/>
    <x v="6056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x v="112"/>
    <n v="3"/>
    <x v="5"/>
    <x v="4476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x v="112"/>
    <n v="3"/>
    <x v="5"/>
    <x v="6057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x v="112"/>
    <n v="3"/>
    <x v="5"/>
    <x v="6058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x v="112"/>
    <n v="3"/>
    <x v="5"/>
    <x v="6058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x v="112"/>
    <n v="3"/>
    <x v="5"/>
    <x v="6058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x v="112"/>
    <n v="3"/>
    <x v="5"/>
    <x v="6059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x v="112"/>
    <n v="3"/>
    <x v="5"/>
    <x v="6059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x v="112"/>
    <n v="3"/>
    <x v="5"/>
    <x v="6059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x v="112"/>
    <n v="3"/>
    <x v="5"/>
    <x v="6060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x v="112"/>
    <n v="3"/>
    <x v="5"/>
    <x v="6061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x v="112"/>
    <n v="3"/>
    <x v="5"/>
    <x v="6062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x v="112"/>
    <n v="3"/>
    <x v="5"/>
    <x v="6063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x v="113"/>
    <n v="4"/>
    <x v="6"/>
    <x v="6064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x v="113"/>
    <n v="4"/>
    <x v="6"/>
    <x v="6065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x v="113"/>
    <n v="4"/>
    <x v="6"/>
    <x v="6065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x v="113"/>
    <n v="4"/>
    <x v="6"/>
    <x v="6065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x v="113"/>
    <n v="4"/>
    <x v="6"/>
    <x v="6066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x v="113"/>
    <n v="4"/>
    <x v="6"/>
    <x v="6066"/>
    <n v="12.5"/>
    <n v="12.5"/>
    <s v="Medium"/>
    <s v="Classic"/>
    <s v="Mozzarella Cheese, Pepperoni"/>
    <s v="The Pepperoni Pizza"/>
  </r>
  <r>
    <n v="25640"/>
    <n v="11278"/>
    <n v="1"/>
    <s v="spinach_fet_l"/>
    <n v="1"/>
    <x v="113"/>
    <n v="4"/>
    <x v="6"/>
    <x v="6067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x v="113"/>
    <n v="4"/>
    <x v="6"/>
    <x v="6068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x v="113"/>
    <n v="4"/>
    <x v="6"/>
    <x v="6069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x v="113"/>
    <n v="4"/>
    <x v="6"/>
    <x v="6069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x v="113"/>
    <n v="4"/>
    <x v="6"/>
    <x v="6069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x v="113"/>
    <n v="4"/>
    <x v="6"/>
    <x v="6070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x v="113"/>
    <n v="4"/>
    <x v="6"/>
    <x v="6070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x v="113"/>
    <n v="4"/>
    <x v="6"/>
    <x v="6070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x v="113"/>
    <n v="4"/>
    <x v="6"/>
    <x v="6071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x v="113"/>
    <n v="4"/>
    <x v="6"/>
    <x v="6072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x v="113"/>
    <n v="4"/>
    <x v="6"/>
    <x v="6073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x v="113"/>
    <n v="4"/>
    <x v="6"/>
    <x v="607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13"/>
    <n v="4"/>
    <x v="6"/>
    <x v="6074"/>
    <n v="23.65"/>
    <n v="23.65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x v="113"/>
    <n v="4"/>
    <x v="6"/>
    <x v="6074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x v="113"/>
    <n v="4"/>
    <x v="6"/>
    <x v="6074"/>
    <n v="15.25"/>
    <n v="15.25"/>
    <s v="Large"/>
    <s v="Classic"/>
    <s v="Mozzarella Cheese, Pepperoni"/>
    <s v="The Pepperoni Pizza"/>
  </r>
  <r>
    <n v="25655"/>
    <n v="11286"/>
    <n v="1"/>
    <s v="prsc_argla_m"/>
    <n v="1"/>
    <x v="113"/>
    <n v="4"/>
    <x v="6"/>
    <x v="6075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x v="113"/>
    <n v="4"/>
    <x v="6"/>
    <x v="6076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x v="113"/>
    <n v="4"/>
    <x v="6"/>
    <x v="5024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x v="113"/>
    <n v="4"/>
    <x v="6"/>
    <x v="5024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x v="113"/>
    <n v="4"/>
    <x v="6"/>
    <x v="6077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x v="113"/>
    <n v="4"/>
    <x v="6"/>
    <x v="6077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x v="113"/>
    <n v="4"/>
    <x v="6"/>
    <x v="6078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x v="113"/>
    <n v="4"/>
    <x v="6"/>
    <x v="6078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x v="113"/>
    <n v="4"/>
    <x v="6"/>
    <x v="6079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x v="113"/>
    <n v="4"/>
    <x v="6"/>
    <x v="6079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x v="113"/>
    <n v="4"/>
    <x v="6"/>
    <x v="6079"/>
    <n v="15.25"/>
    <n v="15.25"/>
    <s v="Large"/>
    <s v="Classic"/>
    <s v="Mozzarella Cheese, Pepperoni"/>
    <s v="The Pepperoni Pizza"/>
  </r>
  <r>
    <n v="25666"/>
    <n v="11291"/>
    <n v="0.25"/>
    <s v="southw_ckn_l"/>
    <n v="1"/>
    <x v="113"/>
    <n v="4"/>
    <x v="6"/>
    <x v="6079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x v="113"/>
    <n v="4"/>
    <x v="6"/>
    <x v="6080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x v="113"/>
    <n v="4"/>
    <x v="6"/>
    <x v="6080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x v="113"/>
    <n v="4"/>
    <x v="6"/>
    <x v="6081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x v="113"/>
    <n v="4"/>
    <x v="6"/>
    <x v="6081"/>
    <n v="9.75"/>
    <n v="9.75"/>
    <s v="Regular"/>
    <s v="Classic"/>
    <s v="Mozzarella Cheese, Pepperoni"/>
    <s v="The Pepperoni Pizza"/>
  </r>
  <r>
    <n v="25671"/>
    <n v="11294"/>
    <n v="0.5"/>
    <s v="green_garden_m"/>
    <n v="1"/>
    <x v="113"/>
    <n v="4"/>
    <x v="6"/>
    <x v="6082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x v="113"/>
    <n v="4"/>
    <x v="6"/>
    <x v="6082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x v="113"/>
    <n v="4"/>
    <x v="6"/>
    <x v="6083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x v="113"/>
    <n v="4"/>
    <x v="6"/>
    <x v="6083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x v="113"/>
    <n v="4"/>
    <x v="6"/>
    <x v="6083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13"/>
    <n v="4"/>
    <x v="6"/>
    <x v="608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13"/>
    <n v="4"/>
    <x v="6"/>
    <x v="6083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x v="113"/>
    <n v="4"/>
    <x v="6"/>
    <x v="6083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x v="113"/>
    <n v="4"/>
    <x v="6"/>
    <x v="6084"/>
    <n v="23.65"/>
    <n v="23.65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x v="113"/>
    <n v="4"/>
    <x v="6"/>
    <x v="6084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x v="113"/>
    <n v="4"/>
    <x v="6"/>
    <x v="6084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x v="113"/>
    <n v="4"/>
    <x v="6"/>
    <x v="6085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x v="113"/>
    <n v="4"/>
    <x v="6"/>
    <x v="608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x v="113"/>
    <n v="4"/>
    <x v="6"/>
    <x v="6087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x v="113"/>
    <n v="4"/>
    <x v="6"/>
    <x v="6087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x v="113"/>
    <n v="4"/>
    <x v="6"/>
    <x v="6087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x v="113"/>
    <n v="4"/>
    <x v="6"/>
    <x v="6087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x v="113"/>
    <n v="4"/>
    <x v="6"/>
    <x v="6087"/>
    <n v="9.75"/>
    <n v="9.75"/>
    <s v="Regular"/>
    <s v="Classic"/>
    <s v="Mozzarella Cheese, Pepperoni"/>
    <s v="The Pepperoni Pizza"/>
  </r>
  <r>
    <n v="25689"/>
    <n v="11299"/>
    <n v="0.125"/>
    <s v="peppr_salami_l"/>
    <n v="1"/>
    <x v="113"/>
    <n v="4"/>
    <x v="6"/>
    <x v="6087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x v="113"/>
    <n v="4"/>
    <x v="6"/>
    <x v="6087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x v="113"/>
    <n v="4"/>
    <x v="6"/>
    <x v="6087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x v="113"/>
    <n v="4"/>
    <x v="6"/>
    <x v="6088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x v="113"/>
    <n v="4"/>
    <x v="6"/>
    <x v="6088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x v="113"/>
    <n v="4"/>
    <x v="6"/>
    <x v="6089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x v="113"/>
    <n v="4"/>
    <x v="6"/>
    <x v="6090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x v="113"/>
    <n v="4"/>
    <x v="6"/>
    <x v="6091"/>
    <n v="17.95"/>
    <n v="17.95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x v="113"/>
    <n v="4"/>
    <x v="6"/>
    <x v="6091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x v="113"/>
    <n v="4"/>
    <x v="6"/>
    <x v="6092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x v="113"/>
    <n v="4"/>
    <x v="6"/>
    <x v="6093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x v="113"/>
    <n v="4"/>
    <x v="6"/>
    <x v="6094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x v="113"/>
    <n v="4"/>
    <x v="6"/>
    <x v="6094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x v="113"/>
    <n v="4"/>
    <x v="6"/>
    <x v="6094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x v="113"/>
    <n v="4"/>
    <x v="6"/>
    <x v="6094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x v="113"/>
    <n v="4"/>
    <x v="6"/>
    <x v="6095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x v="113"/>
    <n v="4"/>
    <x v="6"/>
    <x v="6096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x v="113"/>
    <n v="4"/>
    <x v="6"/>
    <x v="6096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x v="113"/>
    <n v="4"/>
    <x v="6"/>
    <x v="4555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x v="113"/>
    <n v="4"/>
    <x v="6"/>
    <x v="6097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x v="113"/>
    <n v="4"/>
    <x v="6"/>
    <x v="6098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x v="113"/>
    <n v="4"/>
    <x v="6"/>
    <x v="6098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x v="113"/>
    <n v="4"/>
    <x v="6"/>
    <x v="6098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x v="113"/>
    <n v="4"/>
    <x v="6"/>
    <x v="6099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x v="113"/>
    <n v="4"/>
    <x v="6"/>
    <x v="6099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x v="113"/>
    <n v="4"/>
    <x v="6"/>
    <x v="6100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x v="113"/>
    <n v="4"/>
    <x v="6"/>
    <x v="6101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x v="113"/>
    <n v="4"/>
    <x v="6"/>
    <x v="6102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x v="113"/>
    <n v="4"/>
    <x v="6"/>
    <x v="6103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x v="113"/>
    <n v="4"/>
    <x v="6"/>
    <x v="6104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x v="113"/>
    <n v="4"/>
    <x v="6"/>
    <x v="6104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x v="113"/>
    <n v="4"/>
    <x v="6"/>
    <x v="6105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x v="113"/>
    <n v="4"/>
    <x v="6"/>
    <x v="6105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x v="113"/>
    <n v="4"/>
    <x v="6"/>
    <x v="6106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x v="113"/>
    <n v="4"/>
    <x v="6"/>
    <x v="6106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x v="113"/>
    <n v="4"/>
    <x v="6"/>
    <x v="6106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x v="113"/>
    <n v="4"/>
    <x v="6"/>
    <x v="6106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x v="113"/>
    <n v="4"/>
    <x v="6"/>
    <x v="610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x v="113"/>
    <n v="4"/>
    <x v="6"/>
    <x v="6107"/>
    <n v="16.5"/>
    <n v="16.5"/>
    <s v="Large"/>
    <s v="Classic"/>
    <s v="Sliced Ham, Pineapple, Mozzarella Cheese"/>
    <s v="The Hawaiian Pizza"/>
  </r>
  <r>
    <n v="25728"/>
    <n v="11321"/>
    <n v="1"/>
    <s v="southw_ckn_l"/>
    <n v="1"/>
    <x v="113"/>
    <n v="4"/>
    <x v="6"/>
    <x v="610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x v="113"/>
    <n v="4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x v="113"/>
    <n v="4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x v="113"/>
    <n v="4"/>
    <x v="6"/>
    <x v="610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x v="113"/>
    <n v="4"/>
    <x v="6"/>
    <x v="610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x v="113"/>
    <n v="4"/>
    <x v="6"/>
    <x v="610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x v="113"/>
    <n v="4"/>
    <x v="6"/>
    <x v="610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13"/>
    <n v="4"/>
    <x v="6"/>
    <x v="6110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x v="113"/>
    <n v="4"/>
    <x v="6"/>
    <x v="6110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x v="113"/>
    <n v="4"/>
    <x v="6"/>
    <x v="6110"/>
    <n v="9.75"/>
    <n v="9.75"/>
    <s v="Regular"/>
    <s v="Classic"/>
    <s v="Mozzarella Cheese, Pepperoni"/>
    <s v="The Pepperoni Pizza"/>
  </r>
  <r>
    <n v="25738"/>
    <n v="11325"/>
    <n v="1"/>
    <s v="classic_dlx_l"/>
    <n v="1"/>
    <x v="113"/>
    <n v="4"/>
    <x v="6"/>
    <x v="6111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x v="113"/>
    <n v="4"/>
    <x v="6"/>
    <x v="6112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x v="113"/>
    <n v="4"/>
    <x v="6"/>
    <x v="6112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x v="113"/>
    <n v="4"/>
    <x v="6"/>
    <x v="6112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13"/>
    <n v="4"/>
    <x v="6"/>
    <x v="5109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13"/>
    <n v="4"/>
    <x v="6"/>
    <x v="5109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x v="113"/>
    <n v="4"/>
    <x v="6"/>
    <x v="5109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x v="113"/>
    <n v="4"/>
    <x v="6"/>
    <x v="6113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x v="113"/>
    <n v="4"/>
    <x v="6"/>
    <x v="6113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x v="113"/>
    <n v="4"/>
    <x v="6"/>
    <x v="3135"/>
    <n v="23.65"/>
    <n v="23.65"/>
    <s v="Regular"/>
    <s v="Supreme"/>
    <s v="Brie Carre Cheese, Prosciutto, Caramelized Onions, Pears, Thyme, Garlic"/>
    <s v="The Brie Carre Pizza"/>
  </r>
  <r>
    <n v="25748"/>
    <n v="11330"/>
    <n v="0.5"/>
    <s v="bbq_ckn_m"/>
    <n v="1"/>
    <x v="113"/>
    <n v="4"/>
    <x v="6"/>
    <x v="611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x v="113"/>
    <n v="4"/>
    <x v="6"/>
    <x v="6114"/>
    <n v="23.65"/>
    <n v="23.65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x v="113"/>
    <n v="4"/>
    <x v="6"/>
    <x v="611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x v="113"/>
    <n v="4"/>
    <x v="6"/>
    <x v="611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x v="113"/>
    <n v="4"/>
    <x v="6"/>
    <x v="6116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x v="113"/>
    <n v="4"/>
    <x v="6"/>
    <x v="6117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x v="113"/>
    <n v="4"/>
    <x v="6"/>
    <x v="6117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x v="113"/>
    <n v="4"/>
    <x v="6"/>
    <x v="6117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x v="113"/>
    <n v="4"/>
    <x v="6"/>
    <x v="6117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x v="113"/>
    <n v="4"/>
    <x v="6"/>
    <x v="6118"/>
    <n v="15.25"/>
    <n v="15.25"/>
    <s v="Large"/>
    <s v="Classic"/>
    <s v="Mozzarella Cheese, Pepperoni"/>
    <s v="The Pepperoni Pizza"/>
  </r>
  <r>
    <n v="25758"/>
    <n v="11335"/>
    <n v="1"/>
    <s v="prsc_argla_m"/>
    <n v="1"/>
    <x v="113"/>
    <n v="4"/>
    <x v="6"/>
    <x v="6119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x v="113"/>
    <n v="4"/>
    <x v="6"/>
    <x v="6120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x v="113"/>
    <n v="4"/>
    <x v="6"/>
    <x v="6120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13"/>
    <n v="4"/>
    <x v="6"/>
    <x v="6120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x v="113"/>
    <n v="4"/>
    <x v="6"/>
    <x v="6121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x v="113"/>
    <n v="4"/>
    <x v="6"/>
    <x v="6121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x v="113"/>
    <n v="4"/>
    <x v="6"/>
    <x v="1811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x v="113"/>
    <n v="4"/>
    <x v="6"/>
    <x v="6122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x v="113"/>
    <n v="4"/>
    <x v="6"/>
    <x v="6122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x v="113"/>
    <n v="4"/>
    <x v="6"/>
    <x v="6122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x v="113"/>
    <n v="4"/>
    <x v="6"/>
    <x v="6122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x v="113"/>
    <n v="4"/>
    <x v="6"/>
    <x v="6123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x v="113"/>
    <n v="4"/>
    <x v="6"/>
    <x v="6123"/>
    <n v="12.5"/>
    <n v="12.5"/>
    <s v="Medium"/>
    <s v="Classic"/>
    <s v="Mozzarella Cheese, Pepperoni"/>
    <s v="The Pepperoni Pizza"/>
  </r>
  <r>
    <n v="25771"/>
    <n v="11340"/>
    <n v="0.25"/>
    <s v="southw_ckn_s"/>
    <n v="1"/>
    <x v="113"/>
    <n v="4"/>
    <x v="6"/>
    <x v="6123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x v="113"/>
    <n v="4"/>
    <x v="6"/>
    <x v="6123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x v="114"/>
    <n v="5"/>
    <x v="0"/>
    <x v="6124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x v="114"/>
    <n v="5"/>
    <x v="0"/>
    <x v="6125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x v="114"/>
    <n v="5"/>
    <x v="0"/>
    <x v="6125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x v="114"/>
    <n v="5"/>
    <x v="0"/>
    <x v="6126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x v="114"/>
    <n v="5"/>
    <x v="0"/>
    <x v="1112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x v="114"/>
    <n v="5"/>
    <x v="0"/>
    <x v="6127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x v="114"/>
    <n v="5"/>
    <x v="0"/>
    <x v="6128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x v="114"/>
    <n v="5"/>
    <x v="0"/>
    <x v="61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x v="114"/>
    <n v="5"/>
    <x v="0"/>
    <x v="6129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x v="114"/>
    <n v="5"/>
    <x v="0"/>
    <x v="6130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x v="114"/>
    <n v="5"/>
    <x v="0"/>
    <x v="6130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x v="114"/>
    <n v="5"/>
    <x v="0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x v="114"/>
    <n v="5"/>
    <x v="0"/>
    <x v="6131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x v="114"/>
    <n v="5"/>
    <x v="0"/>
    <x v="6131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x v="114"/>
    <n v="5"/>
    <x v="0"/>
    <x v="6131"/>
    <n v="23.65"/>
    <n v="23.65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x v="114"/>
    <n v="5"/>
    <x v="0"/>
    <x v="6131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x v="114"/>
    <n v="5"/>
    <x v="0"/>
    <x v="6131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x v="114"/>
    <n v="5"/>
    <x v="0"/>
    <x v="6131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14"/>
    <n v="5"/>
    <x v="0"/>
    <x v="6131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x v="114"/>
    <n v="5"/>
    <x v="0"/>
    <x v="6131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14"/>
    <n v="5"/>
    <x v="0"/>
    <x v="6131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x v="114"/>
    <n v="5"/>
    <x v="0"/>
    <x v="6131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14"/>
    <n v="5"/>
    <x v="0"/>
    <x v="6131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x v="114"/>
    <n v="5"/>
    <x v="0"/>
    <x v="6131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x v="114"/>
    <n v="5"/>
    <x v="0"/>
    <x v="6131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x v="114"/>
    <n v="5"/>
    <x v="0"/>
    <x v="6132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x v="114"/>
    <n v="5"/>
    <x v="0"/>
    <x v="6132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x v="114"/>
    <n v="5"/>
    <x v="0"/>
    <x v="6133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x v="114"/>
    <n v="5"/>
    <x v="0"/>
    <x v="6134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x v="114"/>
    <n v="5"/>
    <x v="0"/>
    <x v="6135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x v="114"/>
    <n v="5"/>
    <x v="0"/>
    <x v="6135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x v="114"/>
    <n v="5"/>
    <x v="0"/>
    <x v="6136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x v="114"/>
    <n v="5"/>
    <x v="0"/>
    <x v="6137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x v="114"/>
    <n v="5"/>
    <x v="0"/>
    <x v="6138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x v="114"/>
    <n v="5"/>
    <x v="0"/>
    <x v="6138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x v="114"/>
    <n v="5"/>
    <x v="0"/>
    <x v="6139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x v="114"/>
    <n v="5"/>
    <x v="0"/>
    <x v="6139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x v="114"/>
    <n v="5"/>
    <x v="0"/>
    <x v="6139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x v="114"/>
    <n v="5"/>
    <x v="0"/>
    <x v="6139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x v="114"/>
    <n v="5"/>
    <x v="0"/>
    <x v="6139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x v="114"/>
    <n v="5"/>
    <x v="0"/>
    <x v="6139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x v="114"/>
    <n v="5"/>
    <x v="0"/>
    <x v="6139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x v="114"/>
    <n v="5"/>
    <x v="0"/>
    <x v="6139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x v="114"/>
    <n v="5"/>
    <x v="0"/>
    <x v="6139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x v="114"/>
    <n v="5"/>
    <x v="0"/>
    <x v="6139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x v="114"/>
    <n v="5"/>
    <x v="0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x v="114"/>
    <n v="5"/>
    <x v="0"/>
    <x v="2209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x v="114"/>
    <n v="5"/>
    <x v="0"/>
    <x v="6140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x v="114"/>
    <n v="5"/>
    <x v="0"/>
    <x v="6141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x v="114"/>
    <n v="5"/>
    <x v="0"/>
    <x v="6141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x v="114"/>
    <n v="5"/>
    <x v="0"/>
    <x v="6141"/>
    <n v="17.95"/>
    <n v="17.95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x v="114"/>
    <n v="5"/>
    <x v="0"/>
    <x v="6141"/>
    <n v="16.5"/>
    <n v="16.5"/>
    <s v="Large"/>
    <s v="Classic"/>
    <s v="Sliced Ham, Pineapple, Mozzarella Cheese"/>
    <s v="The Hawaiian Pizza"/>
  </r>
  <r>
    <n v="25825"/>
    <n v="11363"/>
    <n v="1"/>
    <s v="ital_supr_l"/>
    <n v="1"/>
    <x v="114"/>
    <n v="5"/>
    <x v="0"/>
    <x v="6142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x v="114"/>
    <n v="5"/>
    <x v="0"/>
    <x v="6143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x v="114"/>
    <n v="5"/>
    <x v="0"/>
    <x v="6144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x v="114"/>
    <n v="5"/>
    <x v="0"/>
    <x v="6144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x v="114"/>
    <n v="5"/>
    <x v="0"/>
    <x v="6145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x v="114"/>
    <n v="5"/>
    <x v="0"/>
    <x v="6146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x v="114"/>
    <n v="5"/>
    <x v="0"/>
    <x v="6147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x v="114"/>
    <n v="5"/>
    <x v="0"/>
    <x v="6147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x v="114"/>
    <n v="5"/>
    <x v="0"/>
    <x v="6148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x v="114"/>
    <n v="5"/>
    <x v="0"/>
    <x v="6148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x v="114"/>
    <n v="5"/>
    <x v="0"/>
    <x v="6148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14"/>
    <n v="5"/>
    <x v="0"/>
    <x v="6149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x v="114"/>
    <n v="5"/>
    <x v="0"/>
    <x v="6149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x v="114"/>
    <n v="5"/>
    <x v="0"/>
    <x v="6149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14"/>
    <n v="5"/>
    <x v="0"/>
    <x v="6150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x v="114"/>
    <n v="5"/>
    <x v="0"/>
    <x v="6150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x v="114"/>
    <n v="5"/>
    <x v="0"/>
    <x v="6150"/>
    <n v="15.25"/>
    <n v="15.25"/>
    <s v="Large"/>
    <s v="Classic"/>
    <s v="Mozzarella Cheese, Pepperoni"/>
    <s v="The Pepperoni Pizza"/>
  </r>
  <r>
    <n v="25842"/>
    <n v="11372"/>
    <n v="1"/>
    <s v="ital_supr_m"/>
    <n v="1"/>
    <x v="114"/>
    <n v="5"/>
    <x v="0"/>
    <x v="3708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x v="114"/>
    <n v="5"/>
    <x v="0"/>
    <x v="615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x v="114"/>
    <n v="5"/>
    <x v="0"/>
    <x v="6152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x v="114"/>
    <n v="5"/>
    <x v="0"/>
    <x v="6152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x v="114"/>
    <n v="5"/>
    <x v="0"/>
    <x v="6153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x v="114"/>
    <n v="5"/>
    <x v="0"/>
    <x v="6153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x v="114"/>
    <n v="5"/>
    <x v="0"/>
    <x v="6153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x v="114"/>
    <n v="5"/>
    <x v="0"/>
    <x v="6153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x v="114"/>
    <n v="5"/>
    <x v="0"/>
    <x v="6154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x v="114"/>
    <n v="5"/>
    <x v="0"/>
    <x v="6154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x v="114"/>
    <n v="5"/>
    <x v="0"/>
    <x v="6103"/>
    <n v="17.95"/>
    <n v="17.95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x v="114"/>
    <n v="5"/>
    <x v="0"/>
    <x v="6155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x v="114"/>
    <n v="5"/>
    <x v="0"/>
    <x v="6155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x v="114"/>
    <n v="5"/>
    <x v="0"/>
    <x v="6155"/>
    <n v="12.5"/>
    <n v="12.5"/>
    <s v="Medium"/>
    <s v="Classic"/>
    <s v="Mozzarella Cheese, Pepperoni"/>
    <s v="The Pepperoni Pizza"/>
  </r>
  <r>
    <n v="25856"/>
    <n v="11378"/>
    <n v="0.25"/>
    <s v="spicy_ital_l"/>
    <n v="1"/>
    <x v="114"/>
    <n v="5"/>
    <x v="0"/>
    <x v="6155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x v="114"/>
    <n v="5"/>
    <x v="0"/>
    <x v="5147"/>
    <n v="15.25"/>
    <n v="15.25"/>
    <s v="Large"/>
    <s v="Classic"/>
    <s v="Mozzarella Cheese, Pepperoni"/>
    <s v="The Pepperoni Pizza"/>
  </r>
  <r>
    <n v="25858"/>
    <n v="11379"/>
    <n v="0.25"/>
    <s v="spicy_ital_l"/>
    <n v="1"/>
    <x v="114"/>
    <n v="5"/>
    <x v="0"/>
    <x v="5147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x v="114"/>
    <n v="5"/>
    <x v="0"/>
    <x v="5147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x v="114"/>
    <n v="5"/>
    <x v="0"/>
    <x v="5147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x v="114"/>
    <n v="5"/>
    <x v="0"/>
    <x v="6156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x v="114"/>
    <n v="5"/>
    <x v="0"/>
    <x v="6156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x v="114"/>
    <n v="5"/>
    <x v="0"/>
    <x v="6157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x v="114"/>
    <n v="5"/>
    <x v="0"/>
    <x v="6158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x v="114"/>
    <n v="5"/>
    <x v="0"/>
    <x v="5310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x v="114"/>
    <n v="5"/>
    <x v="0"/>
    <x v="5310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x v="114"/>
    <n v="5"/>
    <x v="0"/>
    <x v="5310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x v="114"/>
    <n v="5"/>
    <x v="0"/>
    <x v="6159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x v="114"/>
    <n v="5"/>
    <x v="0"/>
    <x v="6159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x v="114"/>
    <n v="5"/>
    <x v="0"/>
    <x v="6159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x v="114"/>
    <n v="5"/>
    <x v="0"/>
    <x v="6159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x v="114"/>
    <n v="5"/>
    <x v="0"/>
    <x v="1911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x v="114"/>
    <n v="5"/>
    <x v="0"/>
    <x v="1911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x v="114"/>
    <n v="5"/>
    <x v="0"/>
    <x v="1911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x v="114"/>
    <n v="5"/>
    <x v="0"/>
    <x v="6160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x v="114"/>
    <n v="5"/>
    <x v="0"/>
    <x v="6160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x v="114"/>
    <n v="5"/>
    <x v="0"/>
    <x v="6161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x v="114"/>
    <n v="5"/>
    <x v="0"/>
    <x v="6161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x v="114"/>
    <n v="5"/>
    <x v="0"/>
    <x v="6161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x v="114"/>
    <n v="5"/>
    <x v="0"/>
    <x v="6161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x v="114"/>
    <n v="5"/>
    <x v="0"/>
    <x v="6162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x v="114"/>
    <n v="5"/>
    <x v="0"/>
    <x v="6162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x v="114"/>
    <n v="5"/>
    <x v="0"/>
    <x v="6162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x v="114"/>
    <n v="5"/>
    <x v="0"/>
    <x v="6163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x v="114"/>
    <n v="5"/>
    <x v="0"/>
    <x v="6164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x v="114"/>
    <n v="5"/>
    <x v="0"/>
    <x v="6164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x v="114"/>
    <n v="5"/>
    <x v="0"/>
    <x v="6164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x v="114"/>
    <n v="5"/>
    <x v="0"/>
    <x v="6164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14"/>
    <n v="5"/>
    <x v="0"/>
    <x v="3033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x v="114"/>
    <n v="5"/>
    <x v="0"/>
    <x v="3033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x v="114"/>
    <n v="5"/>
    <x v="0"/>
    <x v="3033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x v="114"/>
    <n v="5"/>
    <x v="0"/>
    <x v="3674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x v="114"/>
    <n v="5"/>
    <x v="0"/>
    <x v="3674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x v="114"/>
    <n v="5"/>
    <x v="0"/>
    <x v="6165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x v="114"/>
    <n v="5"/>
    <x v="0"/>
    <x v="6166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x v="114"/>
    <n v="5"/>
    <x v="0"/>
    <x v="6167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14"/>
    <n v="5"/>
    <x v="0"/>
    <x v="6167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x v="114"/>
    <n v="5"/>
    <x v="0"/>
    <x v="6167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x v="114"/>
    <n v="5"/>
    <x v="0"/>
    <x v="6168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x v="114"/>
    <n v="5"/>
    <x v="0"/>
    <x v="616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x v="114"/>
    <n v="5"/>
    <x v="0"/>
    <x v="6169"/>
    <n v="17.95"/>
    <n v="17.95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x v="114"/>
    <n v="5"/>
    <x v="0"/>
    <x v="6170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x v="114"/>
    <n v="5"/>
    <x v="0"/>
    <x v="6170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x v="114"/>
    <n v="5"/>
    <x v="0"/>
    <x v="6170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x v="114"/>
    <n v="5"/>
    <x v="0"/>
    <x v="6170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x v="115"/>
    <n v="6"/>
    <x v="1"/>
    <x v="6171"/>
    <n v="17.95"/>
    <n v="17.95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x v="115"/>
    <n v="6"/>
    <x v="1"/>
    <x v="6172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x v="115"/>
    <n v="6"/>
    <x v="1"/>
    <x v="6173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x v="115"/>
    <n v="6"/>
    <x v="1"/>
    <x v="6174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x v="115"/>
    <n v="6"/>
    <x v="1"/>
    <x v="6175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x v="115"/>
    <n v="6"/>
    <x v="1"/>
    <x v="6176"/>
    <n v="10.5"/>
    <n v="10.5"/>
    <s v="Regular"/>
    <s v="Classic"/>
    <s v="Sliced Ham, Pineapple, Mozzarella Cheese"/>
    <s v="The Hawaiian Pizza"/>
  </r>
  <r>
    <n v="25912"/>
    <n v="11405"/>
    <n v="1"/>
    <s v="calabrese_m"/>
    <n v="1"/>
    <x v="115"/>
    <n v="6"/>
    <x v="1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x v="115"/>
    <n v="6"/>
    <x v="1"/>
    <x v="6177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x v="115"/>
    <n v="6"/>
    <x v="1"/>
    <x v="6177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x v="115"/>
    <n v="6"/>
    <x v="1"/>
    <x v="6177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15"/>
    <n v="6"/>
    <x v="1"/>
    <x v="538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x v="115"/>
    <n v="6"/>
    <x v="1"/>
    <x v="538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x v="115"/>
    <n v="6"/>
    <x v="1"/>
    <x v="538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x v="115"/>
    <n v="6"/>
    <x v="1"/>
    <x v="6178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x v="115"/>
    <n v="6"/>
    <x v="1"/>
    <x v="6178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x v="115"/>
    <n v="6"/>
    <x v="1"/>
    <x v="3534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x v="115"/>
    <n v="6"/>
    <x v="1"/>
    <x v="6179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x v="115"/>
    <n v="6"/>
    <x v="1"/>
    <x v="6179"/>
    <n v="12.5"/>
    <n v="12.5"/>
    <s v="Medium"/>
    <s v="Classic"/>
    <s v="Mozzarella Cheese, Pepperoni"/>
    <s v="The Pepperoni Pizza"/>
  </r>
  <r>
    <n v="25924"/>
    <n v="11410"/>
    <n v="0.25"/>
    <s v="sicilian_s"/>
    <n v="1"/>
    <x v="115"/>
    <n v="6"/>
    <x v="1"/>
    <x v="6179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x v="115"/>
    <n v="6"/>
    <x v="1"/>
    <x v="6179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15"/>
    <n v="6"/>
    <x v="1"/>
    <x v="6180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x v="115"/>
    <n v="6"/>
    <x v="1"/>
    <x v="6180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x v="115"/>
    <n v="6"/>
    <x v="1"/>
    <x v="6180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x v="115"/>
    <n v="6"/>
    <x v="1"/>
    <x v="6180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x v="115"/>
    <n v="6"/>
    <x v="1"/>
    <x v="6180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15"/>
    <n v="6"/>
    <x v="1"/>
    <x v="6180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x v="115"/>
    <n v="6"/>
    <x v="1"/>
    <x v="6180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x v="115"/>
    <n v="6"/>
    <x v="1"/>
    <x v="6181"/>
    <n v="9.75"/>
    <n v="9.75"/>
    <s v="Regular"/>
    <s v="Classic"/>
    <s v="Mozzarella Cheese, Pepperoni"/>
    <s v="The Pepperoni Pizza"/>
  </r>
  <r>
    <n v="25934"/>
    <n v="11413"/>
    <n v="1"/>
    <s v="cali_ckn_l"/>
    <n v="1"/>
    <x v="115"/>
    <n v="6"/>
    <x v="1"/>
    <x v="741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x v="115"/>
    <n v="6"/>
    <x v="1"/>
    <x v="6182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x v="115"/>
    <n v="6"/>
    <x v="1"/>
    <x v="6182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x v="115"/>
    <n v="6"/>
    <x v="1"/>
    <x v="6183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x v="115"/>
    <n v="6"/>
    <x v="1"/>
    <x v="6183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x v="115"/>
    <n v="6"/>
    <x v="1"/>
    <x v="6184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x v="115"/>
    <n v="6"/>
    <x v="1"/>
    <x v="6184"/>
    <n v="12.5"/>
    <n v="12.5"/>
    <s v="Medium"/>
    <s v="Classic"/>
    <s v="Mozzarella Cheese, Pepperoni"/>
    <s v="The Pepperoni Pizza"/>
  </r>
  <r>
    <n v="25941"/>
    <n v="11417"/>
    <n v="1"/>
    <s v="pep_msh_pep_m"/>
    <n v="1"/>
    <x v="115"/>
    <n v="6"/>
    <x v="1"/>
    <x v="3689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x v="115"/>
    <n v="6"/>
    <x v="1"/>
    <x v="6185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x v="115"/>
    <n v="6"/>
    <x v="1"/>
    <x v="6186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x v="115"/>
    <n v="6"/>
    <x v="1"/>
    <x v="6187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x v="115"/>
    <n v="6"/>
    <x v="1"/>
    <x v="6187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x v="115"/>
    <n v="6"/>
    <x v="1"/>
    <x v="6187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x v="115"/>
    <n v="6"/>
    <x v="1"/>
    <x v="6188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x v="115"/>
    <n v="6"/>
    <x v="1"/>
    <x v="6189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x v="115"/>
    <n v="6"/>
    <x v="1"/>
    <x v="4927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x v="115"/>
    <n v="6"/>
    <x v="1"/>
    <x v="5340"/>
    <n v="9.75"/>
    <n v="9.75"/>
    <s v="Regular"/>
    <s v="Classic"/>
    <s v="Mozzarella Cheese, Pepperoni"/>
    <s v="The Pepperoni Pizza"/>
  </r>
  <r>
    <n v="25951"/>
    <n v="11424"/>
    <n v="0.5"/>
    <s v="spin_pesto_m"/>
    <n v="1"/>
    <x v="115"/>
    <n v="6"/>
    <x v="1"/>
    <x v="5340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x v="115"/>
    <n v="6"/>
    <x v="1"/>
    <x v="6190"/>
    <n v="16.5"/>
    <n v="16.5"/>
    <s v="Large"/>
    <s v="Classic"/>
    <s v="Sliced Ham, Pineapple, Mozzarella Cheese"/>
    <s v="The Hawaiian Pizza"/>
  </r>
  <r>
    <n v="25953"/>
    <n v="11426"/>
    <n v="0.5"/>
    <s v="ital_supr_l"/>
    <n v="1"/>
    <x v="115"/>
    <n v="6"/>
    <x v="1"/>
    <x v="6191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x v="115"/>
    <n v="6"/>
    <x v="1"/>
    <x v="6191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x v="115"/>
    <n v="6"/>
    <x v="1"/>
    <x v="6192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x v="115"/>
    <n v="6"/>
    <x v="1"/>
    <x v="6192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x v="115"/>
    <n v="6"/>
    <x v="1"/>
    <x v="6193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x v="115"/>
    <n v="6"/>
    <x v="1"/>
    <x v="6193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x v="115"/>
    <n v="6"/>
    <x v="1"/>
    <x v="6193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x v="115"/>
    <n v="6"/>
    <x v="1"/>
    <x v="6193"/>
    <n v="12"/>
    <n v="12"/>
    <s v="Regular"/>
    <s v="Classic"/>
    <s v="Pepperoni, Mushrooms, Red Onions, Red Peppers, Bacon"/>
    <s v="The Classic Deluxe Pizza"/>
  </r>
  <r>
    <n v="42481"/>
    <n v="18688"/>
    <n v="0.2"/>
    <s v="hawaiian_l"/>
    <n v="1"/>
    <x v="89"/>
    <n v="1"/>
    <x v="3"/>
    <x v="6194"/>
    <n v="16.5"/>
    <n v="16.5"/>
    <s v="Large"/>
    <s v="Classic"/>
    <s v="Sliced Ham, Pineapple, Mozzarella Cheese"/>
    <s v="The Hawaiian Pizza"/>
  </r>
  <r>
    <n v="42482"/>
    <n v="18688"/>
    <n v="0.2"/>
    <s v="hawaiian_s"/>
    <n v="1"/>
    <x v="89"/>
    <n v="1"/>
    <x v="3"/>
    <x v="6194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x v="89"/>
    <n v="1"/>
    <x v="3"/>
    <x v="6194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x v="89"/>
    <n v="1"/>
    <x v="3"/>
    <x v="6194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x v="89"/>
    <n v="1"/>
    <x v="3"/>
    <x v="6194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x v="89"/>
    <n v="1"/>
    <x v="3"/>
    <x v="6195"/>
    <n v="23.65"/>
    <n v="23.65"/>
    <s v="Regular"/>
    <s v="Supreme"/>
    <s v="Brie Carre Cheese, Prosciutto, Caramelized Onions, Pears, Thyme, Garlic"/>
    <s v="The Brie Carre Pizza"/>
  </r>
  <r>
    <n v="42487"/>
    <n v="18690"/>
    <n v="1"/>
    <s v="prsc_argla_s"/>
    <n v="1"/>
    <x v="89"/>
    <n v="1"/>
    <x v="3"/>
    <x v="6196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x v="89"/>
    <n v="1"/>
    <x v="3"/>
    <x v="619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x v="89"/>
    <n v="1"/>
    <x v="3"/>
    <x v="6198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x v="89"/>
    <n v="1"/>
    <x v="3"/>
    <x v="6198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x v="89"/>
    <n v="1"/>
    <x v="3"/>
    <x v="6199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x v="89"/>
    <n v="1"/>
    <x v="3"/>
    <x v="6200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x v="89"/>
    <n v="1"/>
    <x v="3"/>
    <x v="6200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x v="89"/>
    <n v="1"/>
    <x v="3"/>
    <x v="6200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x v="89"/>
    <n v="1"/>
    <x v="3"/>
    <x v="6201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x v="89"/>
    <n v="1"/>
    <x v="3"/>
    <x v="6201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x v="89"/>
    <n v="1"/>
    <x v="3"/>
    <x v="6202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x v="89"/>
    <n v="1"/>
    <x v="3"/>
    <x v="6203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x v="89"/>
    <n v="1"/>
    <x v="3"/>
    <x v="6204"/>
    <n v="23.65"/>
    <n v="23.65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x v="89"/>
    <n v="1"/>
    <x v="3"/>
    <x v="6204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x v="89"/>
    <n v="1"/>
    <x v="3"/>
    <x v="6204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x v="89"/>
    <n v="1"/>
    <x v="3"/>
    <x v="6204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x v="89"/>
    <n v="1"/>
    <x v="3"/>
    <x v="6204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x v="89"/>
    <n v="1"/>
    <x v="3"/>
    <x v="6204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x v="89"/>
    <n v="1"/>
    <x v="3"/>
    <x v="6204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89"/>
    <n v="1"/>
    <x v="3"/>
    <x v="6204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x v="89"/>
    <n v="1"/>
    <x v="3"/>
    <x v="6204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x v="89"/>
    <n v="1"/>
    <x v="3"/>
    <x v="6205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x v="89"/>
    <n v="1"/>
    <x v="3"/>
    <x v="6206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x v="89"/>
    <n v="1"/>
    <x v="3"/>
    <x v="6207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x v="89"/>
    <n v="1"/>
    <x v="3"/>
    <x v="6207"/>
    <n v="17.95"/>
    <n v="17.95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x v="89"/>
    <n v="1"/>
    <x v="3"/>
    <x v="6207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x v="89"/>
    <n v="1"/>
    <x v="3"/>
    <x v="6207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x v="89"/>
    <n v="1"/>
    <x v="3"/>
    <x v="6208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x v="89"/>
    <n v="1"/>
    <x v="3"/>
    <x v="6208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x v="89"/>
    <n v="1"/>
    <x v="3"/>
    <x v="6208"/>
    <n v="17.95"/>
    <n v="17.95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x v="89"/>
    <n v="1"/>
    <x v="3"/>
    <x v="6208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x v="89"/>
    <n v="1"/>
    <x v="3"/>
    <x v="6209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x v="89"/>
    <n v="1"/>
    <x v="3"/>
    <x v="6209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x v="89"/>
    <n v="1"/>
    <x v="3"/>
    <x v="6209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x v="89"/>
    <n v="1"/>
    <x v="3"/>
    <x v="6210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x v="89"/>
    <n v="1"/>
    <x v="3"/>
    <x v="6210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x v="89"/>
    <n v="1"/>
    <x v="3"/>
    <x v="6210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x v="89"/>
    <n v="1"/>
    <x v="3"/>
    <x v="6211"/>
    <n v="12.5"/>
    <n v="12.5"/>
    <s v="Medium"/>
    <s v="Classic"/>
    <s v="Mozzarella Cheese, Pepperoni"/>
    <s v="The Pepperoni Pizza"/>
  </r>
  <r>
    <n v="42525"/>
    <n v="18705"/>
    <n v="0.5"/>
    <s v="spin_pesto_s"/>
    <n v="1"/>
    <x v="89"/>
    <n v="1"/>
    <x v="3"/>
    <x v="6211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x v="89"/>
    <n v="1"/>
    <x v="3"/>
    <x v="6212"/>
    <n v="17.95"/>
    <n v="17.95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x v="89"/>
    <n v="1"/>
    <x v="3"/>
    <x v="6212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x v="89"/>
    <n v="1"/>
    <x v="3"/>
    <x v="2047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x v="89"/>
    <n v="1"/>
    <x v="3"/>
    <x v="2047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x v="89"/>
    <n v="1"/>
    <x v="3"/>
    <x v="2047"/>
    <n v="9.75"/>
    <n v="9.75"/>
    <s v="Regular"/>
    <s v="Classic"/>
    <s v="Mozzarella Cheese, Pepperoni"/>
    <s v="The Pepperoni Pizza"/>
  </r>
  <r>
    <n v="42531"/>
    <n v="18707"/>
    <n v="0.25"/>
    <s v="sicilian_s"/>
    <n v="1"/>
    <x v="89"/>
    <n v="1"/>
    <x v="3"/>
    <x v="2047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x v="89"/>
    <n v="1"/>
    <x v="3"/>
    <x v="6213"/>
    <n v="23.65"/>
    <n v="23.65"/>
    <s v="Regular"/>
    <s v="Supreme"/>
    <s v="Brie Carre Cheese, Prosciutto, Caramelized Onions, Pears, Thyme, Garlic"/>
    <s v="The Brie Carre Pizza"/>
  </r>
  <r>
    <n v="42533"/>
    <n v="18708"/>
    <n v="0.25"/>
    <s v="cali_ckn_s"/>
    <n v="1"/>
    <x v="89"/>
    <n v="1"/>
    <x v="3"/>
    <x v="6213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x v="89"/>
    <n v="1"/>
    <x v="3"/>
    <x v="6213"/>
    <n v="15.25"/>
    <n v="15.25"/>
    <s v="Large"/>
    <s v="Classic"/>
    <s v="Mozzarella Cheese, Pepperoni"/>
    <s v="The Pepperoni Pizza"/>
  </r>
  <r>
    <n v="42535"/>
    <n v="18708"/>
    <n v="0.25"/>
    <s v="spinach_fet_l"/>
    <n v="1"/>
    <x v="89"/>
    <n v="1"/>
    <x v="3"/>
    <x v="6213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x v="89"/>
    <n v="1"/>
    <x v="3"/>
    <x v="6214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x v="89"/>
    <n v="1"/>
    <x v="3"/>
    <x v="6214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x v="89"/>
    <n v="1"/>
    <x v="3"/>
    <x v="6215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x v="89"/>
    <n v="1"/>
    <x v="3"/>
    <x v="6216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x v="89"/>
    <n v="1"/>
    <x v="3"/>
    <x v="6216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x v="89"/>
    <n v="1"/>
    <x v="3"/>
    <x v="6217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x v="89"/>
    <n v="1"/>
    <x v="3"/>
    <x v="6217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x v="89"/>
    <n v="1"/>
    <x v="3"/>
    <x v="6217"/>
    <n v="15.25"/>
    <n v="15.25"/>
    <s v="Large"/>
    <s v="Classic"/>
    <s v="Mozzarella Cheese, Pepperoni"/>
    <s v="The Pepperoni Pizza"/>
  </r>
  <r>
    <n v="42544"/>
    <n v="18712"/>
    <n v="0.25"/>
    <s v="southw_ckn_l"/>
    <n v="1"/>
    <x v="89"/>
    <n v="1"/>
    <x v="3"/>
    <x v="6217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x v="89"/>
    <n v="1"/>
    <x v="3"/>
    <x v="6218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x v="89"/>
    <n v="1"/>
    <x v="3"/>
    <x v="6218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x v="89"/>
    <n v="1"/>
    <x v="3"/>
    <x v="6218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x v="89"/>
    <n v="1"/>
    <x v="3"/>
    <x v="6218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x v="89"/>
    <n v="1"/>
    <x v="3"/>
    <x v="5807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x v="89"/>
    <n v="1"/>
    <x v="3"/>
    <x v="5807"/>
    <n v="12.5"/>
    <n v="12.5"/>
    <s v="Medium"/>
    <s v="Classic"/>
    <s v="Mozzarella Cheese, Pepperoni"/>
    <s v="The Pepperoni Pizza"/>
  </r>
  <r>
    <n v="42551"/>
    <n v="18714"/>
    <n v="0.25"/>
    <s v="southw_ckn_l"/>
    <n v="1"/>
    <x v="89"/>
    <n v="1"/>
    <x v="3"/>
    <x v="5807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x v="89"/>
    <n v="1"/>
    <x v="3"/>
    <x v="5807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x v="89"/>
    <n v="1"/>
    <x v="3"/>
    <x v="6219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x v="89"/>
    <n v="1"/>
    <x v="3"/>
    <x v="6219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x v="89"/>
    <n v="1"/>
    <x v="3"/>
    <x v="6220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x v="89"/>
    <n v="1"/>
    <x v="3"/>
    <x v="6220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89"/>
    <n v="1"/>
    <x v="3"/>
    <x v="6220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x v="89"/>
    <n v="1"/>
    <x v="3"/>
    <x v="62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x v="89"/>
    <n v="1"/>
    <x v="3"/>
    <x v="62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x v="89"/>
    <n v="1"/>
    <x v="3"/>
    <x v="5671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x v="89"/>
    <n v="1"/>
    <x v="3"/>
    <x v="5671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x v="89"/>
    <n v="1"/>
    <x v="3"/>
    <x v="5671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x v="89"/>
    <n v="1"/>
    <x v="3"/>
    <x v="62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x v="89"/>
    <n v="1"/>
    <x v="3"/>
    <x v="561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x v="89"/>
    <n v="1"/>
    <x v="3"/>
    <x v="561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x v="89"/>
    <n v="1"/>
    <x v="3"/>
    <x v="622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x v="89"/>
    <n v="1"/>
    <x v="3"/>
    <x v="622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x v="89"/>
    <n v="1"/>
    <x v="3"/>
    <x v="622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x v="89"/>
    <n v="1"/>
    <x v="3"/>
    <x v="6224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x v="89"/>
    <n v="1"/>
    <x v="3"/>
    <x v="6224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x v="89"/>
    <n v="1"/>
    <x v="3"/>
    <x v="6224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x v="89"/>
    <n v="1"/>
    <x v="3"/>
    <x v="6224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x v="89"/>
    <n v="1"/>
    <x v="3"/>
    <x v="6225"/>
    <n v="12.5"/>
    <n v="12.5"/>
    <s v="Medium"/>
    <s v="Classic"/>
    <s v="Mozzarella Cheese, Pepperoni"/>
    <s v="The Pepperoni Pizza"/>
  </r>
  <r>
    <n v="42574"/>
    <n v="18724"/>
    <n v="0.25"/>
    <s v="bbq_ckn_m"/>
    <n v="1"/>
    <x v="89"/>
    <n v="1"/>
    <x v="3"/>
    <x v="6226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x v="89"/>
    <n v="1"/>
    <x v="3"/>
    <x v="6226"/>
    <n v="23.65"/>
    <n v="23.65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x v="89"/>
    <n v="1"/>
    <x v="3"/>
    <x v="6226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x v="89"/>
    <n v="1"/>
    <x v="3"/>
    <x v="6226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x v="89"/>
    <n v="1"/>
    <x v="3"/>
    <x v="6227"/>
    <n v="10.5"/>
    <n v="10.5"/>
    <s v="Regular"/>
    <s v="Classic"/>
    <s v="Sliced Ham, Pineapple, Mozzarella Cheese"/>
    <s v="The Hawaiian Pizza"/>
  </r>
  <r>
    <n v="42579"/>
    <n v="18726"/>
    <n v="1"/>
    <s v="big_meat_s"/>
    <n v="1"/>
    <x v="89"/>
    <n v="1"/>
    <x v="3"/>
    <x v="6228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x v="89"/>
    <n v="1"/>
    <x v="3"/>
    <x v="6229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x v="89"/>
    <n v="1"/>
    <x v="3"/>
    <x v="6229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x v="89"/>
    <n v="1"/>
    <x v="3"/>
    <x v="6229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x v="116"/>
    <n v="2"/>
    <x v="4"/>
    <x v="6230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x v="116"/>
    <n v="2"/>
    <x v="4"/>
    <x v="6230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x v="116"/>
    <n v="2"/>
    <x v="4"/>
    <x v="6231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x v="116"/>
    <n v="2"/>
    <x v="4"/>
    <x v="6231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x v="116"/>
    <n v="2"/>
    <x v="4"/>
    <x v="6232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x v="116"/>
    <n v="2"/>
    <x v="4"/>
    <x v="1344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x v="116"/>
    <n v="2"/>
    <x v="4"/>
    <x v="6233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x v="116"/>
    <n v="2"/>
    <x v="4"/>
    <x v="6233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x v="116"/>
    <n v="2"/>
    <x v="4"/>
    <x v="6233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x v="116"/>
    <n v="2"/>
    <x v="4"/>
    <x v="6234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x v="116"/>
    <n v="2"/>
    <x v="4"/>
    <x v="6235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x v="116"/>
    <n v="2"/>
    <x v="4"/>
    <x v="6236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x v="116"/>
    <n v="2"/>
    <x v="4"/>
    <x v="6236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x v="116"/>
    <n v="2"/>
    <x v="4"/>
    <x v="6236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116"/>
    <n v="2"/>
    <x v="4"/>
    <x v="6236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x v="116"/>
    <n v="2"/>
    <x v="4"/>
    <x v="6236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x v="116"/>
    <n v="2"/>
    <x v="4"/>
    <x v="6236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x v="116"/>
    <n v="2"/>
    <x v="4"/>
    <x v="6237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x v="116"/>
    <n v="2"/>
    <x v="4"/>
    <x v="6237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x v="116"/>
    <n v="2"/>
    <x v="4"/>
    <x v="563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x v="116"/>
    <n v="2"/>
    <x v="4"/>
    <x v="6238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x v="116"/>
    <n v="2"/>
    <x v="4"/>
    <x v="6238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x v="116"/>
    <n v="2"/>
    <x v="4"/>
    <x v="6238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x v="116"/>
    <n v="2"/>
    <x v="4"/>
    <x v="6238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x v="116"/>
    <n v="2"/>
    <x v="4"/>
    <x v="6239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x v="116"/>
    <n v="2"/>
    <x v="4"/>
    <x v="4264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x v="116"/>
    <n v="2"/>
    <x v="4"/>
    <x v="4264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x v="116"/>
    <n v="2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x v="116"/>
    <n v="2"/>
    <x v="4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x v="116"/>
    <n v="2"/>
    <x v="4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x v="116"/>
    <n v="2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116"/>
    <n v="2"/>
    <x v="4"/>
    <x v="82"/>
    <n v="17.95"/>
    <n v="17.95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116"/>
    <n v="2"/>
    <x v="4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x v="116"/>
    <n v="2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x v="116"/>
    <n v="2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x v="116"/>
    <n v="2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x v="116"/>
    <n v="2"/>
    <x v="4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x v="116"/>
    <n v="2"/>
    <x v="4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x v="116"/>
    <n v="2"/>
    <x v="4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x v="116"/>
    <n v="2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x v="116"/>
    <n v="2"/>
    <x v="4"/>
    <x v="6240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x v="116"/>
    <n v="2"/>
    <x v="4"/>
    <x v="2996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x v="116"/>
    <n v="2"/>
    <x v="4"/>
    <x v="6241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x v="116"/>
    <n v="2"/>
    <x v="4"/>
    <x v="6242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x v="116"/>
    <n v="2"/>
    <x v="4"/>
    <x v="6243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x v="116"/>
    <n v="2"/>
    <x v="4"/>
    <x v="6244"/>
    <n v="17.95"/>
    <n v="17.95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x v="116"/>
    <n v="2"/>
    <x v="4"/>
    <x v="6244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x v="116"/>
    <n v="2"/>
    <x v="4"/>
    <x v="6244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x v="116"/>
    <n v="2"/>
    <x v="4"/>
    <x v="6244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x v="116"/>
    <n v="2"/>
    <x v="4"/>
    <x v="6245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x v="116"/>
    <n v="2"/>
    <x v="4"/>
    <x v="6245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x v="116"/>
    <n v="2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x v="116"/>
    <n v="2"/>
    <x v="4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x v="116"/>
    <n v="2"/>
    <x v="4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x v="116"/>
    <n v="2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x v="116"/>
    <n v="2"/>
    <x v="4"/>
    <x v="6246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x v="116"/>
    <n v="2"/>
    <x v="4"/>
    <x v="6247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x v="116"/>
    <n v="2"/>
    <x v="4"/>
    <x v="6247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x v="116"/>
    <n v="2"/>
    <x v="4"/>
    <x v="6247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x v="116"/>
    <n v="2"/>
    <x v="4"/>
    <x v="6248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x v="116"/>
    <n v="2"/>
    <x v="4"/>
    <x v="6249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116"/>
    <n v="2"/>
    <x v="4"/>
    <x v="6249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x v="116"/>
    <n v="2"/>
    <x v="4"/>
    <x v="6249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x v="116"/>
    <n v="2"/>
    <x v="4"/>
    <x v="625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x v="116"/>
    <n v="2"/>
    <x v="4"/>
    <x v="6251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x v="116"/>
    <n v="2"/>
    <x v="4"/>
    <x v="6251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x v="116"/>
    <n v="2"/>
    <x v="4"/>
    <x v="6251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x v="116"/>
    <n v="2"/>
    <x v="4"/>
    <x v="6252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x v="116"/>
    <n v="2"/>
    <x v="4"/>
    <x v="6252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x v="116"/>
    <n v="2"/>
    <x v="4"/>
    <x v="6253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x v="116"/>
    <n v="2"/>
    <x v="4"/>
    <x v="6253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x v="116"/>
    <n v="2"/>
    <x v="4"/>
    <x v="6253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x v="116"/>
    <n v="2"/>
    <x v="4"/>
    <x v="6254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x v="116"/>
    <n v="2"/>
    <x v="4"/>
    <x v="6254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x v="116"/>
    <n v="2"/>
    <x v="4"/>
    <x v="6255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x v="116"/>
    <n v="2"/>
    <x v="4"/>
    <x v="6255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x v="116"/>
    <n v="2"/>
    <x v="4"/>
    <x v="6255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x v="116"/>
    <n v="2"/>
    <x v="4"/>
    <x v="6255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x v="116"/>
    <n v="2"/>
    <x v="4"/>
    <x v="6256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x v="116"/>
    <n v="2"/>
    <x v="4"/>
    <x v="5304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x v="116"/>
    <n v="2"/>
    <x v="4"/>
    <x v="6257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x v="116"/>
    <n v="2"/>
    <x v="4"/>
    <x v="6257"/>
    <n v="15.25"/>
    <n v="15.25"/>
    <s v="Large"/>
    <s v="Classic"/>
    <s v="Mozzarella Cheese, Pepperoni"/>
    <s v="The Pepperoni Pizza"/>
  </r>
  <r>
    <n v="42665"/>
    <n v="18763"/>
    <n v="0.5"/>
    <s v="bbq_ckn_l"/>
    <n v="1"/>
    <x v="116"/>
    <n v="2"/>
    <x v="4"/>
    <x v="6258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x v="116"/>
    <n v="2"/>
    <x v="4"/>
    <x v="6258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x v="116"/>
    <n v="2"/>
    <x v="4"/>
    <x v="4619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x v="116"/>
    <n v="2"/>
    <x v="4"/>
    <x v="1194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x v="116"/>
    <n v="2"/>
    <x v="4"/>
    <x v="1194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x v="116"/>
    <n v="2"/>
    <x v="4"/>
    <x v="6259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x v="116"/>
    <n v="2"/>
    <x v="4"/>
    <x v="6259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x v="116"/>
    <n v="2"/>
    <x v="4"/>
    <x v="6259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x v="116"/>
    <n v="2"/>
    <x v="4"/>
    <x v="6259"/>
    <n v="15.25"/>
    <n v="15.25"/>
    <s v="Large"/>
    <s v="Classic"/>
    <s v="Mozzarella Cheese, Pepperoni"/>
    <s v="The Pepperoni Pizza"/>
  </r>
  <r>
    <n v="42674"/>
    <n v="18767"/>
    <n v="0.5"/>
    <s v="bbq_ckn_l"/>
    <n v="1"/>
    <x v="116"/>
    <n v="2"/>
    <x v="4"/>
    <x v="6260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x v="116"/>
    <n v="2"/>
    <x v="4"/>
    <x v="6260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x v="116"/>
    <n v="2"/>
    <x v="4"/>
    <x v="6261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x v="116"/>
    <n v="2"/>
    <x v="4"/>
    <x v="4100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x v="116"/>
    <n v="2"/>
    <x v="4"/>
    <x v="6262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x v="116"/>
    <n v="2"/>
    <x v="4"/>
    <x v="6262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x v="116"/>
    <n v="2"/>
    <x v="4"/>
    <x v="6262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x v="116"/>
    <n v="2"/>
    <x v="4"/>
    <x v="6262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x v="116"/>
    <n v="2"/>
    <x v="4"/>
    <x v="6263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x v="116"/>
    <n v="2"/>
    <x v="4"/>
    <x v="6263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x v="116"/>
    <n v="2"/>
    <x v="4"/>
    <x v="6263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x v="116"/>
    <n v="2"/>
    <x v="4"/>
    <x v="6263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x v="116"/>
    <n v="2"/>
    <x v="4"/>
    <x v="6264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x v="116"/>
    <n v="2"/>
    <x v="4"/>
    <x v="6264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x v="116"/>
    <n v="2"/>
    <x v="4"/>
    <x v="6264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x v="116"/>
    <n v="2"/>
    <x v="4"/>
    <x v="6264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x v="116"/>
    <n v="2"/>
    <x v="4"/>
    <x v="6265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x v="116"/>
    <n v="2"/>
    <x v="4"/>
    <x v="6265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x v="116"/>
    <n v="2"/>
    <x v="4"/>
    <x v="6265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x v="116"/>
    <n v="2"/>
    <x v="4"/>
    <x v="6266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x v="116"/>
    <n v="2"/>
    <x v="4"/>
    <x v="6267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x v="116"/>
    <n v="2"/>
    <x v="4"/>
    <x v="6267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x v="116"/>
    <n v="2"/>
    <x v="4"/>
    <x v="6268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x v="116"/>
    <n v="2"/>
    <x v="4"/>
    <x v="6268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x v="116"/>
    <n v="2"/>
    <x v="4"/>
    <x v="6268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x v="116"/>
    <n v="2"/>
    <x v="4"/>
    <x v="6268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x v="116"/>
    <n v="2"/>
    <x v="4"/>
    <x v="6269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x v="116"/>
    <n v="2"/>
    <x v="4"/>
    <x v="6269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x v="116"/>
    <n v="2"/>
    <x v="4"/>
    <x v="6270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x v="116"/>
    <n v="2"/>
    <x v="4"/>
    <x v="6271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x v="116"/>
    <n v="2"/>
    <x v="4"/>
    <x v="6272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x v="116"/>
    <n v="2"/>
    <x v="4"/>
    <x v="6272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x v="116"/>
    <n v="2"/>
    <x v="4"/>
    <x v="6273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x v="116"/>
    <n v="2"/>
    <x v="4"/>
    <x v="6273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x v="116"/>
    <n v="2"/>
    <x v="4"/>
    <x v="6274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x v="116"/>
    <n v="2"/>
    <x v="4"/>
    <x v="6275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x v="116"/>
    <n v="2"/>
    <x v="4"/>
    <x v="6275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x v="116"/>
    <n v="2"/>
    <x v="4"/>
    <x v="6276"/>
    <n v="16.5"/>
    <n v="16.5"/>
    <s v="Large"/>
    <s v="Classic"/>
    <s v="Sliced Ham, Pineapple, Mozzarella Cheese"/>
    <s v="The Hawaiian Pizza"/>
  </r>
  <r>
    <n v="42712"/>
    <n v="18785"/>
    <n v="0.5"/>
    <s v="hawaiian_s"/>
    <n v="1"/>
    <x v="116"/>
    <n v="2"/>
    <x v="4"/>
    <x v="6277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x v="116"/>
    <n v="2"/>
    <x v="4"/>
    <x v="6277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x v="116"/>
    <n v="2"/>
    <x v="4"/>
    <x v="6278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x v="116"/>
    <n v="2"/>
    <x v="4"/>
    <x v="6279"/>
    <n v="15.25"/>
    <n v="15.25"/>
    <s v="Large"/>
    <s v="Classic"/>
    <s v="Mozzarella Cheese, Pepperoni"/>
    <s v="The Pepperoni Pizza"/>
  </r>
  <r>
    <n v="42716"/>
    <n v="18787"/>
    <n v="0.5"/>
    <s v="spicy_ital_l"/>
    <n v="1"/>
    <x v="116"/>
    <n v="2"/>
    <x v="4"/>
    <x v="6279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x v="116"/>
    <n v="2"/>
    <x v="4"/>
    <x v="6280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x v="117"/>
    <n v="3"/>
    <x v="5"/>
    <x v="6281"/>
    <n v="35.950000000000003"/>
    <n v="35.95000000000000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x v="117"/>
    <n v="3"/>
    <x v="5"/>
    <x v="6282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x v="117"/>
    <n v="3"/>
    <x v="5"/>
    <x v="3628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x v="117"/>
    <n v="3"/>
    <x v="5"/>
    <x v="2921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x v="117"/>
    <n v="3"/>
    <x v="5"/>
    <x v="2921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x v="117"/>
    <n v="3"/>
    <x v="5"/>
    <x v="6283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x v="117"/>
    <n v="3"/>
    <x v="5"/>
    <x v="6283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x v="117"/>
    <n v="3"/>
    <x v="5"/>
    <x v="6284"/>
    <n v="16.5"/>
    <n v="16.5"/>
    <s v="Large"/>
    <s v="Classic"/>
    <s v="Sliced Ham, Pineapple, Mozzarella Cheese"/>
    <s v="The Hawaiian Pizza"/>
  </r>
  <r>
    <n v="42726"/>
    <n v="18795"/>
    <n v="1"/>
    <s v="sicilian_m"/>
    <n v="1"/>
    <x v="117"/>
    <n v="3"/>
    <x v="5"/>
    <x v="1005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x v="117"/>
    <n v="3"/>
    <x v="5"/>
    <x v="1286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x v="117"/>
    <n v="3"/>
    <x v="5"/>
    <x v="795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x v="117"/>
    <n v="3"/>
    <x v="5"/>
    <x v="795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x v="117"/>
    <n v="3"/>
    <x v="5"/>
    <x v="795"/>
    <n v="23.65"/>
    <n v="23.65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x v="117"/>
    <n v="3"/>
    <x v="5"/>
    <x v="795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x v="117"/>
    <n v="3"/>
    <x v="5"/>
    <x v="795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x v="117"/>
    <n v="3"/>
    <x v="5"/>
    <x v="795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x v="117"/>
    <n v="3"/>
    <x v="5"/>
    <x v="795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x v="117"/>
    <n v="3"/>
    <x v="5"/>
    <x v="795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x v="117"/>
    <n v="3"/>
    <x v="5"/>
    <x v="795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x v="117"/>
    <n v="3"/>
    <x v="5"/>
    <x v="795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117"/>
    <n v="3"/>
    <x v="5"/>
    <x v="795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x v="117"/>
    <n v="3"/>
    <x v="5"/>
    <x v="795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x v="117"/>
    <n v="3"/>
    <x v="5"/>
    <x v="795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x v="117"/>
    <n v="3"/>
    <x v="5"/>
    <x v="3988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x v="117"/>
    <n v="3"/>
    <x v="5"/>
    <x v="6285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117"/>
    <n v="3"/>
    <x v="5"/>
    <x v="5287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x v="117"/>
    <n v="3"/>
    <x v="5"/>
    <x v="5287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x v="117"/>
    <n v="3"/>
    <x v="5"/>
    <x v="5287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x v="117"/>
    <n v="3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x v="117"/>
    <n v="3"/>
    <x v="5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x v="117"/>
    <n v="3"/>
    <x v="5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x v="117"/>
    <n v="3"/>
    <x v="5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x v="117"/>
    <n v="3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x v="117"/>
    <n v="3"/>
    <x v="5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x v="117"/>
    <n v="3"/>
    <x v="5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x v="117"/>
    <n v="3"/>
    <x v="5"/>
    <x v="6286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x v="117"/>
    <n v="3"/>
    <x v="5"/>
    <x v="6287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x v="117"/>
    <n v="3"/>
    <x v="5"/>
    <x v="6287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x v="117"/>
    <n v="3"/>
    <x v="5"/>
    <x v="6287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x v="117"/>
    <n v="3"/>
    <x v="5"/>
    <x v="6181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x v="117"/>
    <n v="3"/>
    <x v="5"/>
    <x v="6288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x v="117"/>
    <n v="3"/>
    <x v="5"/>
    <x v="6288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x v="117"/>
    <n v="3"/>
    <x v="5"/>
    <x v="628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x v="117"/>
    <n v="3"/>
    <x v="5"/>
    <x v="6290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x v="117"/>
    <n v="3"/>
    <x v="5"/>
    <x v="3435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x v="117"/>
    <n v="3"/>
    <x v="5"/>
    <x v="6291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x v="117"/>
    <n v="3"/>
    <x v="5"/>
    <x v="6291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x v="117"/>
    <n v="3"/>
    <x v="5"/>
    <x v="6291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x v="117"/>
    <n v="3"/>
    <x v="5"/>
    <x v="6291"/>
    <n v="12.5"/>
    <n v="12.5"/>
    <s v="Medium"/>
    <s v="Classic"/>
    <s v="Mozzarella Cheese, Pepperoni"/>
    <s v="The Pepperoni Pizza"/>
  </r>
  <r>
    <n v="42767"/>
    <n v="18811"/>
    <n v="0.5"/>
    <s v="big_meat_s"/>
    <n v="2"/>
    <x v="117"/>
    <n v="3"/>
    <x v="5"/>
    <x v="6292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x v="117"/>
    <n v="3"/>
    <x v="5"/>
    <x v="6292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x v="117"/>
    <n v="3"/>
    <x v="5"/>
    <x v="6293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x v="117"/>
    <n v="3"/>
    <x v="5"/>
    <x v="6293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x v="117"/>
    <n v="3"/>
    <x v="5"/>
    <x v="6293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x v="117"/>
    <n v="3"/>
    <x v="5"/>
    <x v="6293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x v="117"/>
    <n v="3"/>
    <x v="5"/>
    <x v="6293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117"/>
    <n v="3"/>
    <x v="5"/>
    <x v="6294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x v="117"/>
    <n v="3"/>
    <x v="5"/>
    <x v="6294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x v="117"/>
    <n v="3"/>
    <x v="5"/>
    <x v="6294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x v="117"/>
    <n v="3"/>
    <x v="5"/>
    <x v="4989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x v="117"/>
    <n v="3"/>
    <x v="5"/>
    <x v="6295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x v="117"/>
    <n v="3"/>
    <x v="5"/>
    <x v="6295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x v="117"/>
    <n v="3"/>
    <x v="5"/>
    <x v="6296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x v="117"/>
    <n v="3"/>
    <x v="5"/>
    <x v="6296"/>
    <n v="17.95"/>
    <n v="17.95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x v="117"/>
    <n v="3"/>
    <x v="5"/>
    <x v="6297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x v="117"/>
    <n v="3"/>
    <x v="5"/>
    <x v="6297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x v="117"/>
    <n v="3"/>
    <x v="5"/>
    <x v="629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x v="117"/>
    <n v="3"/>
    <x v="5"/>
    <x v="6299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x v="117"/>
    <n v="3"/>
    <x v="5"/>
    <x v="6300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x v="117"/>
    <n v="3"/>
    <x v="5"/>
    <x v="6300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x v="117"/>
    <n v="3"/>
    <x v="5"/>
    <x v="6301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x v="117"/>
    <n v="3"/>
    <x v="5"/>
    <x v="940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x v="117"/>
    <n v="3"/>
    <x v="5"/>
    <x v="940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x v="117"/>
    <n v="3"/>
    <x v="5"/>
    <x v="940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x v="117"/>
    <n v="3"/>
    <x v="5"/>
    <x v="6302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x v="117"/>
    <n v="3"/>
    <x v="5"/>
    <x v="6302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x v="117"/>
    <n v="3"/>
    <x v="5"/>
    <x v="6303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x v="117"/>
    <n v="3"/>
    <x v="5"/>
    <x v="6303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x v="117"/>
    <n v="3"/>
    <x v="5"/>
    <x v="6304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x v="117"/>
    <n v="3"/>
    <x v="5"/>
    <x v="6304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x v="117"/>
    <n v="3"/>
    <x v="5"/>
    <x v="6305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x v="117"/>
    <n v="3"/>
    <x v="5"/>
    <x v="6305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x v="117"/>
    <n v="3"/>
    <x v="5"/>
    <x v="6305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x v="117"/>
    <n v="3"/>
    <x v="5"/>
    <x v="6305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x v="117"/>
    <n v="3"/>
    <x v="5"/>
    <x v="3137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x v="117"/>
    <n v="3"/>
    <x v="5"/>
    <x v="3137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x v="117"/>
    <n v="3"/>
    <x v="5"/>
    <x v="705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x v="117"/>
    <n v="3"/>
    <x v="5"/>
    <x v="705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x v="117"/>
    <n v="3"/>
    <x v="5"/>
    <x v="6306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x v="117"/>
    <n v="3"/>
    <x v="5"/>
    <x v="6306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x v="117"/>
    <n v="3"/>
    <x v="5"/>
    <x v="6307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x v="117"/>
    <n v="3"/>
    <x v="5"/>
    <x v="6307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117"/>
    <n v="3"/>
    <x v="5"/>
    <x v="6307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x v="117"/>
    <n v="3"/>
    <x v="5"/>
    <x v="6308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x v="117"/>
    <n v="3"/>
    <x v="5"/>
    <x v="6308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x v="117"/>
    <n v="3"/>
    <x v="5"/>
    <x v="6308"/>
    <n v="12.5"/>
    <n v="12.5"/>
    <s v="Medium"/>
    <s v="Classic"/>
    <s v="Mozzarella Cheese, Pepperoni"/>
    <s v="The Pepperoni Pizza"/>
  </r>
  <r>
    <n v="42814"/>
    <n v="18832"/>
    <n v="0.5"/>
    <s v="mexicana_l"/>
    <n v="1"/>
    <x v="117"/>
    <n v="3"/>
    <x v="5"/>
    <x v="2187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x v="117"/>
    <n v="3"/>
    <x v="5"/>
    <x v="2187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x v="117"/>
    <n v="3"/>
    <x v="5"/>
    <x v="6309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117"/>
    <n v="3"/>
    <x v="5"/>
    <x v="6309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117"/>
    <n v="3"/>
    <x v="5"/>
    <x v="6309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x v="117"/>
    <n v="3"/>
    <x v="5"/>
    <x v="372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x v="117"/>
    <n v="3"/>
    <x v="5"/>
    <x v="372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x v="117"/>
    <n v="3"/>
    <x v="5"/>
    <x v="372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x v="117"/>
    <n v="3"/>
    <x v="5"/>
    <x v="372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x v="117"/>
    <n v="3"/>
    <x v="5"/>
    <x v="6310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x v="117"/>
    <n v="3"/>
    <x v="5"/>
    <x v="6310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x v="117"/>
    <n v="3"/>
    <x v="5"/>
    <x v="6310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x v="117"/>
    <n v="3"/>
    <x v="5"/>
    <x v="6311"/>
    <n v="15.25"/>
    <n v="15.25"/>
    <s v="Large"/>
    <s v="Classic"/>
    <s v="Mozzarella Cheese, Pepperoni"/>
    <s v="The Pepperoni Pizza"/>
  </r>
  <r>
    <n v="42827"/>
    <n v="18837"/>
    <n v="0.25"/>
    <s v="ital_supr_m"/>
    <n v="1"/>
    <x v="117"/>
    <n v="3"/>
    <x v="5"/>
    <x v="6312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x v="117"/>
    <n v="3"/>
    <x v="5"/>
    <x v="6312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x v="117"/>
    <n v="3"/>
    <x v="5"/>
    <x v="6312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x v="117"/>
    <n v="3"/>
    <x v="5"/>
    <x v="6312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x v="118"/>
    <n v="4"/>
    <x v="6"/>
    <x v="6313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x v="118"/>
    <n v="4"/>
    <x v="6"/>
    <x v="6313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x v="118"/>
    <n v="4"/>
    <x v="6"/>
    <x v="6314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x v="118"/>
    <n v="4"/>
    <x v="6"/>
    <x v="6314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x v="118"/>
    <n v="4"/>
    <x v="6"/>
    <x v="6314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x v="118"/>
    <n v="4"/>
    <x v="6"/>
    <x v="6314"/>
    <n v="12.5"/>
    <n v="12.5"/>
    <s v="Medium"/>
    <s v="Classic"/>
    <s v="Mozzarella Cheese, Pepperoni"/>
    <s v="The Pepperoni Pizza"/>
  </r>
  <r>
    <n v="42837"/>
    <n v="18840"/>
    <n v="1"/>
    <s v="thai_ckn_m"/>
    <n v="1"/>
    <x v="118"/>
    <n v="4"/>
    <x v="6"/>
    <x v="6315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x v="118"/>
    <n v="4"/>
    <x v="6"/>
    <x v="6316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x v="118"/>
    <n v="4"/>
    <x v="6"/>
    <x v="6317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x v="118"/>
    <n v="4"/>
    <x v="6"/>
    <x v="6317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x v="118"/>
    <n v="4"/>
    <x v="6"/>
    <x v="6317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x v="118"/>
    <n v="4"/>
    <x v="6"/>
    <x v="6317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x v="118"/>
    <n v="4"/>
    <x v="6"/>
    <x v="6318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x v="118"/>
    <n v="4"/>
    <x v="6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x v="118"/>
    <n v="4"/>
    <x v="6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x v="118"/>
    <n v="4"/>
    <x v="6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x v="118"/>
    <n v="4"/>
    <x v="6"/>
    <x v="6319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x v="118"/>
    <n v="4"/>
    <x v="6"/>
    <x v="6319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x v="118"/>
    <n v="4"/>
    <x v="6"/>
    <x v="6319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x v="118"/>
    <n v="4"/>
    <x v="6"/>
    <x v="6319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x v="118"/>
    <n v="4"/>
    <x v="6"/>
    <x v="6319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x v="118"/>
    <n v="4"/>
    <x v="6"/>
    <x v="6319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x v="118"/>
    <n v="4"/>
    <x v="6"/>
    <x v="6319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x v="118"/>
    <n v="4"/>
    <x v="6"/>
    <x v="6319"/>
    <n v="17.95"/>
    <n v="17.95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118"/>
    <n v="4"/>
    <x v="6"/>
    <x v="6319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x v="118"/>
    <n v="4"/>
    <x v="6"/>
    <x v="6319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x v="118"/>
    <n v="4"/>
    <x v="6"/>
    <x v="6319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x v="118"/>
    <n v="4"/>
    <x v="6"/>
    <x v="6319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x v="118"/>
    <n v="4"/>
    <x v="6"/>
    <x v="6319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x v="118"/>
    <n v="4"/>
    <x v="6"/>
    <x v="6319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x v="118"/>
    <n v="4"/>
    <x v="6"/>
    <x v="6319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x v="118"/>
    <n v="4"/>
    <x v="6"/>
    <x v="6319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x v="118"/>
    <n v="4"/>
    <x v="6"/>
    <x v="6319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118"/>
    <n v="4"/>
    <x v="6"/>
    <x v="6319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118"/>
    <n v="4"/>
    <x v="6"/>
    <x v="6319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x v="118"/>
    <n v="4"/>
    <x v="6"/>
    <x v="6319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x v="118"/>
    <n v="4"/>
    <x v="6"/>
    <x v="6319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x v="118"/>
    <n v="4"/>
    <x v="6"/>
    <x v="6285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x v="118"/>
    <n v="4"/>
    <x v="6"/>
    <x v="6320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x v="118"/>
    <n v="4"/>
    <x v="6"/>
    <x v="6321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x v="118"/>
    <n v="4"/>
    <x v="6"/>
    <x v="6321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x v="118"/>
    <n v="4"/>
    <x v="6"/>
    <x v="6321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x v="118"/>
    <n v="4"/>
    <x v="6"/>
    <x v="6321"/>
    <n v="12.5"/>
    <n v="12.5"/>
    <s v="Medium"/>
    <s v="Classic"/>
    <s v="Mozzarella Cheese, Pepperoni"/>
    <s v="The Pepperoni Pizza"/>
  </r>
  <r>
    <n v="42874"/>
    <n v="18849"/>
    <n v="1"/>
    <s v="spinach_fet_s"/>
    <n v="1"/>
    <x v="118"/>
    <n v="4"/>
    <x v="6"/>
    <x v="3053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x v="118"/>
    <n v="4"/>
    <x v="6"/>
    <x v="1711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x v="118"/>
    <n v="4"/>
    <x v="6"/>
    <x v="1711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x v="118"/>
    <n v="4"/>
    <x v="6"/>
    <x v="1711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x v="118"/>
    <n v="4"/>
    <x v="6"/>
    <x v="1711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x v="118"/>
    <n v="4"/>
    <x v="6"/>
    <x v="1711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x v="118"/>
    <n v="4"/>
    <x v="6"/>
    <x v="171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x v="118"/>
    <n v="4"/>
    <x v="6"/>
    <x v="6322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x v="118"/>
    <n v="4"/>
    <x v="6"/>
    <x v="6323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x v="118"/>
    <n v="4"/>
    <x v="6"/>
    <x v="6323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x v="118"/>
    <n v="4"/>
    <x v="6"/>
    <x v="6324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x v="118"/>
    <n v="4"/>
    <x v="6"/>
    <x v="6324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x v="118"/>
    <n v="4"/>
    <x v="6"/>
    <x v="6324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x v="118"/>
    <n v="4"/>
    <x v="6"/>
    <x v="6324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x v="118"/>
    <n v="4"/>
    <x v="6"/>
    <x v="6325"/>
    <n v="12.5"/>
    <n v="12.5"/>
    <s v="Medium"/>
    <s v="Classic"/>
    <s v="Mozzarella Cheese, Pepperoni"/>
    <s v="The Pepperoni Pizza"/>
  </r>
  <r>
    <n v="42889"/>
    <n v="18855"/>
    <n v="1"/>
    <s v="mediterraneo_l"/>
    <n v="1"/>
    <x v="118"/>
    <n v="4"/>
    <x v="6"/>
    <x v="6326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x v="118"/>
    <n v="4"/>
    <x v="6"/>
    <x v="6327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x v="118"/>
    <n v="4"/>
    <x v="6"/>
    <x v="6327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x v="118"/>
    <n v="4"/>
    <x v="6"/>
    <x v="6328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x v="118"/>
    <n v="4"/>
    <x v="6"/>
    <x v="6328"/>
    <n v="9.75"/>
    <n v="9.75"/>
    <s v="Regular"/>
    <s v="Classic"/>
    <s v="Mozzarella Cheese, Pepperoni"/>
    <s v="The Pepperoni Pizza"/>
  </r>
  <r>
    <n v="42894"/>
    <n v="18857"/>
    <n v="0.25"/>
    <s v="spinach_fet_m"/>
    <n v="1"/>
    <x v="118"/>
    <n v="4"/>
    <x v="6"/>
    <x v="6328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x v="118"/>
    <n v="4"/>
    <x v="6"/>
    <x v="6328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x v="118"/>
    <n v="4"/>
    <x v="6"/>
    <x v="3600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x v="118"/>
    <n v="4"/>
    <x v="6"/>
    <x v="3600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x v="118"/>
    <n v="4"/>
    <x v="6"/>
    <x v="6329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x v="118"/>
    <n v="4"/>
    <x v="6"/>
    <x v="6330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x v="118"/>
    <n v="4"/>
    <x v="6"/>
    <x v="6331"/>
    <n v="17.95"/>
    <n v="17.95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x v="118"/>
    <n v="4"/>
    <x v="6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x v="118"/>
    <n v="4"/>
    <x v="6"/>
    <x v="6332"/>
    <n v="17.95"/>
    <n v="17.95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x v="118"/>
    <n v="4"/>
    <x v="6"/>
    <x v="6332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x v="118"/>
    <n v="4"/>
    <x v="6"/>
    <x v="6333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x v="118"/>
    <n v="4"/>
    <x v="6"/>
    <x v="6333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x v="118"/>
    <n v="4"/>
    <x v="6"/>
    <x v="6334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x v="118"/>
    <n v="4"/>
    <x v="6"/>
    <x v="6334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x v="118"/>
    <n v="4"/>
    <x v="6"/>
    <x v="6334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x v="118"/>
    <n v="4"/>
    <x v="6"/>
    <x v="6335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x v="118"/>
    <n v="4"/>
    <x v="6"/>
    <x v="6335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x v="118"/>
    <n v="4"/>
    <x v="6"/>
    <x v="6336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x v="118"/>
    <n v="4"/>
    <x v="6"/>
    <x v="6336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x v="118"/>
    <n v="4"/>
    <x v="6"/>
    <x v="6337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x v="118"/>
    <n v="4"/>
    <x v="6"/>
    <x v="6337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118"/>
    <n v="4"/>
    <x v="6"/>
    <x v="6338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x v="118"/>
    <n v="4"/>
    <x v="6"/>
    <x v="6338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118"/>
    <n v="4"/>
    <x v="6"/>
    <x v="6338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x v="118"/>
    <n v="4"/>
    <x v="6"/>
    <x v="6339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x v="118"/>
    <n v="4"/>
    <x v="6"/>
    <x v="6339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x v="118"/>
    <n v="4"/>
    <x v="6"/>
    <x v="6339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x v="118"/>
    <n v="4"/>
    <x v="6"/>
    <x v="634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x v="118"/>
    <n v="4"/>
    <x v="6"/>
    <x v="634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x v="118"/>
    <n v="4"/>
    <x v="6"/>
    <x v="63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x v="118"/>
    <n v="4"/>
    <x v="6"/>
    <x v="6341"/>
    <n v="17.95"/>
    <n v="17.95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x v="118"/>
    <n v="4"/>
    <x v="6"/>
    <x v="63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x v="118"/>
    <n v="4"/>
    <x v="6"/>
    <x v="63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x v="118"/>
    <n v="4"/>
    <x v="6"/>
    <x v="6342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x v="118"/>
    <n v="4"/>
    <x v="6"/>
    <x v="6343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x v="118"/>
    <n v="4"/>
    <x v="6"/>
    <x v="5457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x v="118"/>
    <n v="4"/>
    <x v="6"/>
    <x v="5457"/>
    <n v="23.65"/>
    <n v="23.65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x v="118"/>
    <n v="4"/>
    <x v="6"/>
    <x v="5457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x v="118"/>
    <n v="4"/>
    <x v="6"/>
    <x v="5457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x v="118"/>
    <n v="4"/>
    <x v="6"/>
    <x v="5514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x v="118"/>
    <n v="4"/>
    <x v="6"/>
    <x v="5514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x v="118"/>
    <n v="4"/>
    <x v="6"/>
    <x v="3926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x v="118"/>
    <n v="4"/>
    <x v="6"/>
    <x v="6344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x v="118"/>
    <n v="4"/>
    <x v="6"/>
    <x v="6344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x v="118"/>
    <n v="4"/>
    <x v="6"/>
    <x v="6345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x v="118"/>
    <n v="4"/>
    <x v="6"/>
    <x v="6345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118"/>
    <n v="4"/>
    <x v="6"/>
    <x v="6345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x v="118"/>
    <n v="4"/>
    <x v="6"/>
    <x v="6346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x v="118"/>
    <n v="4"/>
    <x v="6"/>
    <x v="6346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x v="118"/>
    <n v="4"/>
    <x v="6"/>
    <x v="6346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x v="118"/>
    <n v="4"/>
    <x v="6"/>
    <x v="6346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x v="118"/>
    <n v="4"/>
    <x v="6"/>
    <x v="6347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118"/>
    <n v="4"/>
    <x v="6"/>
    <x v="6348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x v="118"/>
    <n v="4"/>
    <x v="6"/>
    <x v="6348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x v="118"/>
    <n v="4"/>
    <x v="6"/>
    <x v="6348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x v="118"/>
    <n v="4"/>
    <x v="6"/>
    <x v="6349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x v="118"/>
    <n v="4"/>
    <x v="6"/>
    <x v="6349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118"/>
    <n v="4"/>
    <x v="6"/>
    <x v="6349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x v="119"/>
    <n v="5"/>
    <x v="0"/>
    <x v="6350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x v="119"/>
    <n v="5"/>
    <x v="0"/>
    <x v="6350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x v="119"/>
    <n v="5"/>
    <x v="0"/>
    <x v="6350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x v="119"/>
    <n v="5"/>
    <x v="0"/>
    <x v="6350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x v="119"/>
    <n v="5"/>
    <x v="0"/>
    <x v="635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x v="119"/>
    <n v="5"/>
    <x v="0"/>
    <x v="6352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x v="119"/>
    <n v="5"/>
    <x v="0"/>
    <x v="6352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x v="119"/>
    <n v="5"/>
    <x v="0"/>
    <x v="6352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x v="119"/>
    <n v="5"/>
    <x v="0"/>
    <x v="6353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x v="119"/>
    <n v="5"/>
    <x v="0"/>
    <x v="6354"/>
    <n v="17.95"/>
    <n v="17.95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x v="119"/>
    <n v="5"/>
    <x v="0"/>
    <x v="6355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x v="119"/>
    <n v="5"/>
    <x v="0"/>
    <x v="6355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x v="119"/>
    <n v="5"/>
    <x v="0"/>
    <x v="6356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x v="119"/>
    <n v="5"/>
    <x v="0"/>
    <x v="6357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x v="119"/>
    <n v="5"/>
    <x v="0"/>
    <x v="6357"/>
    <n v="23.65"/>
    <n v="23.65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x v="119"/>
    <n v="5"/>
    <x v="0"/>
    <x v="6357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x v="119"/>
    <n v="5"/>
    <x v="0"/>
    <x v="6357"/>
    <n v="17.95"/>
    <n v="17.95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119"/>
    <n v="5"/>
    <x v="0"/>
    <x v="635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119"/>
    <n v="5"/>
    <x v="0"/>
    <x v="6357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x v="119"/>
    <n v="5"/>
    <x v="0"/>
    <x v="635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119"/>
    <n v="5"/>
    <x v="0"/>
    <x v="635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119"/>
    <n v="5"/>
    <x v="0"/>
    <x v="6357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x v="119"/>
    <n v="5"/>
    <x v="0"/>
    <x v="6357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x v="119"/>
    <n v="5"/>
    <x v="0"/>
    <x v="6357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x v="119"/>
    <n v="5"/>
    <x v="0"/>
    <x v="6357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x v="119"/>
    <n v="5"/>
    <x v="0"/>
    <x v="6357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x v="119"/>
    <n v="5"/>
    <x v="0"/>
    <x v="635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x v="119"/>
    <n v="5"/>
    <x v="0"/>
    <x v="6358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x v="119"/>
    <n v="5"/>
    <x v="0"/>
    <x v="6358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x v="119"/>
    <n v="5"/>
    <x v="0"/>
    <x v="6358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x v="119"/>
    <n v="5"/>
    <x v="0"/>
    <x v="6358"/>
    <n v="15.25"/>
    <n v="15.25"/>
    <s v="Large"/>
    <s v="Classic"/>
    <s v="Mozzarella Cheese, Pepperoni"/>
    <s v="The Pepperoni Pizza"/>
  </r>
  <r>
    <n v="42983"/>
    <n v="18893"/>
    <n v="1"/>
    <s v="ital_supr_m"/>
    <n v="1"/>
    <x v="119"/>
    <n v="5"/>
    <x v="0"/>
    <x v="6359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x v="119"/>
    <n v="5"/>
    <x v="0"/>
    <x v="6360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x v="119"/>
    <n v="5"/>
    <x v="0"/>
    <x v="6361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x v="119"/>
    <n v="5"/>
    <x v="0"/>
    <x v="6361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x v="119"/>
    <n v="5"/>
    <x v="0"/>
    <x v="6362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x v="119"/>
    <n v="5"/>
    <x v="0"/>
    <x v="6362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x v="119"/>
    <n v="5"/>
    <x v="0"/>
    <x v="6362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x v="119"/>
    <n v="5"/>
    <x v="0"/>
    <x v="6363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x v="119"/>
    <n v="5"/>
    <x v="0"/>
    <x v="6363"/>
    <n v="9.75"/>
    <n v="9.75"/>
    <s v="Regular"/>
    <s v="Classic"/>
    <s v="Mozzarella Cheese, Pepperoni"/>
    <s v="The Pepperoni Pizza"/>
  </r>
  <r>
    <n v="42992"/>
    <n v="18897"/>
    <n v="0.25"/>
    <s v="thai_ckn_s"/>
    <n v="1"/>
    <x v="119"/>
    <n v="5"/>
    <x v="0"/>
    <x v="6363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x v="119"/>
    <n v="5"/>
    <x v="0"/>
    <x v="6363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x v="119"/>
    <n v="5"/>
    <x v="0"/>
    <x v="6364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x v="119"/>
    <n v="5"/>
    <x v="0"/>
    <x v="3432"/>
    <n v="23.65"/>
    <n v="23.65"/>
    <s v="Regular"/>
    <s v="Supreme"/>
    <s v="Brie Carre Cheese, Prosciutto, Caramelized Onions, Pears, Thyme, Garlic"/>
    <s v="The Brie Carre Pizza"/>
  </r>
  <r>
    <n v="42996"/>
    <n v="18899"/>
    <n v="0.5"/>
    <s v="mexicana_m"/>
    <n v="1"/>
    <x v="119"/>
    <n v="5"/>
    <x v="0"/>
    <x v="3432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x v="119"/>
    <n v="5"/>
    <x v="0"/>
    <x v="6365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x v="119"/>
    <n v="5"/>
    <x v="0"/>
    <x v="6365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x v="119"/>
    <n v="5"/>
    <x v="0"/>
    <x v="6366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x v="119"/>
    <n v="5"/>
    <x v="0"/>
    <x v="6366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x v="119"/>
    <n v="5"/>
    <x v="0"/>
    <x v="6366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x v="119"/>
    <n v="5"/>
    <x v="0"/>
    <x v="6366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x v="119"/>
    <n v="5"/>
    <x v="0"/>
    <x v="6367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x v="119"/>
    <n v="5"/>
    <x v="0"/>
    <x v="636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x v="119"/>
    <n v="5"/>
    <x v="0"/>
    <x v="636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x v="119"/>
    <n v="5"/>
    <x v="0"/>
    <x v="636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x v="119"/>
    <n v="5"/>
    <x v="0"/>
    <x v="636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x v="119"/>
    <n v="5"/>
    <x v="0"/>
    <x v="636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x v="119"/>
    <n v="5"/>
    <x v="0"/>
    <x v="636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x v="119"/>
    <n v="5"/>
    <x v="0"/>
    <x v="636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x v="119"/>
    <n v="5"/>
    <x v="0"/>
    <x v="636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x v="119"/>
    <n v="5"/>
    <x v="0"/>
    <x v="6368"/>
    <n v="15.25"/>
    <n v="30.5"/>
    <s v="Large"/>
    <s v="Classic"/>
    <s v="Mozzarella Cheese, Pepperoni"/>
    <s v="The Pepperoni Pizza"/>
  </r>
  <r>
    <n v="43013"/>
    <n v="18903"/>
    <n v="0.1"/>
    <s v="thai_ckn_s"/>
    <n v="1"/>
    <x v="119"/>
    <n v="5"/>
    <x v="0"/>
    <x v="636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x v="119"/>
    <n v="5"/>
    <x v="0"/>
    <x v="5492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x v="119"/>
    <n v="5"/>
    <x v="0"/>
    <x v="6369"/>
    <n v="15.25"/>
    <n v="15.25"/>
    <s v="Large"/>
    <s v="Classic"/>
    <s v="Mozzarella Cheese, Pepperoni"/>
    <s v="The Pepperoni Pizza"/>
  </r>
  <r>
    <n v="43016"/>
    <n v="18906"/>
    <n v="0.5"/>
    <s v="sicilian_m"/>
    <n v="1"/>
    <x v="119"/>
    <n v="5"/>
    <x v="0"/>
    <x v="3907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x v="119"/>
    <n v="5"/>
    <x v="0"/>
    <x v="3907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x v="119"/>
    <n v="5"/>
    <x v="0"/>
    <x v="6370"/>
    <n v="23.65"/>
    <n v="23.65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x v="119"/>
    <n v="5"/>
    <x v="0"/>
    <x v="637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x v="119"/>
    <n v="5"/>
    <x v="0"/>
    <x v="637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x v="119"/>
    <n v="5"/>
    <x v="0"/>
    <x v="637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x v="119"/>
    <n v="5"/>
    <x v="0"/>
    <x v="637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x v="119"/>
    <n v="5"/>
    <x v="0"/>
    <x v="637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x v="119"/>
    <n v="5"/>
    <x v="0"/>
    <x v="637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x v="119"/>
    <n v="5"/>
    <x v="0"/>
    <x v="637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x v="119"/>
    <n v="5"/>
    <x v="0"/>
    <x v="518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x v="119"/>
    <n v="5"/>
    <x v="0"/>
    <x v="6374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x v="119"/>
    <n v="5"/>
    <x v="0"/>
    <x v="6374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x v="119"/>
    <n v="5"/>
    <x v="0"/>
    <x v="6375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x v="119"/>
    <n v="5"/>
    <x v="0"/>
    <x v="6375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x v="119"/>
    <n v="5"/>
    <x v="0"/>
    <x v="6376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x v="119"/>
    <n v="5"/>
    <x v="0"/>
    <x v="1512"/>
    <n v="13.25"/>
    <n v="13.25"/>
    <s v="Medium"/>
    <s v="Classic"/>
    <s v="Sliced Ham, Pineapple, Mozzarella Cheese"/>
    <s v="The Hawaiian Pizza"/>
  </r>
  <r>
    <n v="43033"/>
    <n v="18916"/>
    <n v="1"/>
    <s v="cali_ckn_m"/>
    <n v="1"/>
    <x v="119"/>
    <n v="5"/>
    <x v="0"/>
    <x v="6377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x v="119"/>
    <n v="5"/>
    <x v="0"/>
    <x v="6378"/>
    <n v="17.95"/>
    <n v="17.95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x v="119"/>
    <n v="5"/>
    <x v="0"/>
    <x v="6378"/>
    <n v="15.25"/>
    <n v="15.25"/>
    <s v="Large"/>
    <s v="Classic"/>
    <s v="Mozzarella Cheese, Pepperoni"/>
    <s v="The Pepperoni Pizza"/>
  </r>
  <r>
    <n v="43036"/>
    <n v="18917"/>
    <n v="0.25"/>
    <s v="spinach_fet_s"/>
    <n v="1"/>
    <x v="119"/>
    <n v="5"/>
    <x v="0"/>
    <x v="6378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x v="119"/>
    <n v="5"/>
    <x v="0"/>
    <x v="6378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x v="119"/>
    <n v="5"/>
    <x v="0"/>
    <x v="6379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x v="119"/>
    <n v="5"/>
    <x v="0"/>
    <x v="6379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x v="119"/>
    <n v="5"/>
    <x v="0"/>
    <x v="6380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x v="119"/>
    <n v="5"/>
    <x v="0"/>
    <x v="6380"/>
    <n v="35.950000000000003"/>
    <n v="35.95000000000000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x v="119"/>
    <n v="5"/>
    <x v="0"/>
    <x v="2792"/>
    <n v="23.65"/>
    <n v="23.65"/>
    <s v="Regular"/>
    <s v="Supreme"/>
    <s v="Brie Carre Cheese, Prosciutto, Caramelized Onions, Pears, Thyme, Garlic"/>
    <s v="The Brie Carre Pizza"/>
  </r>
  <r>
    <n v="43043"/>
    <n v="18920"/>
    <n v="0.5"/>
    <s v="southw_ckn_l"/>
    <n v="1"/>
    <x v="119"/>
    <n v="5"/>
    <x v="0"/>
    <x v="2792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x v="119"/>
    <n v="5"/>
    <x v="0"/>
    <x v="6381"/>
    <n v="17.95"/>
    <n v="17.95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x v="119"/>
    <n v="5"/>
    <x v="0"/>
    <x v="6381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119"/>
    <n v="5"/>
    <x v="0"/>
    <x v="6382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x v="119"/>
    <n v="5"/>
    <x v="0"/>
    <x v="6382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x v="119"/>
    <n v="5"/>
    <x v="0"/>
    <x v="6382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x v="119"/>
    <n v="5"/>
    <x v="0"/>
    <x v="6383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x v="119"/>
    <n v="5"/>
    <x v="0"/>
    <x v="6383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x v="119"/>
    <n v="5"/>
    <x v="0"/>
    <x v="6383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x v="119"/>
    <n v="5"/>
    <x v="0"/>
    <x v="6265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x v="119"/>
    <n v="5"/>
    <x v="0"/>
    <x v="6265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119"/>
    <n v="5"/>
    <x v="0"/>
    <x v="6265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x v="119"/>
    <n v="5"/>
    <x v="0"/>
    <x v="6384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x v="119"/>
    <n v="5"/>
    <x v="0"/>
    <x v="6384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x v="119"/>
    <n v="5"/>
    <x v="0"/>
    <x v="6385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x v="119"/>
    <n v="5"/>
    <x v="0"/>
    <x v="6385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x v="119"/>
    <n v="5"/>
    <x v="0"/>
    <x v="6385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x v="119"/>
    <n v="5"/>
    <x v="0"/>
    <x v="6386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x v="119"/>
    <n v="5"/>
    <x v="0"/>
    <x v="6386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x v="119"/>
    <n v="5"/>
    <x v="0"/>
    <x v="6386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x v="119"/>
    <n v="5"/>
    <x v="0"/>
    <x v="6386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x v="119"/>
    <n v="5"/>
    <x v="0"/>
    <x v="6387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x v="119"/>
    <n v="5"/>
    <x v="0"/>
    <x v="6387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x v="119"/>
    <n v="5"/>
    <x v="0"/>
    <x v="4162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x v="119"/>
    <n v="5"/>
    <x v="0"/>
    <x v="4162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119"/>
    <n v="5"/>
    <x v="0"/>
    <x v="4162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x v="119"/>
    <n v="5"/>
    <x v="0"/>
    <x v="6388"/>
    <n v="17.95"/>
    <n v="17.95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x v="119"/>
    <n v="5"/>
    <x v="0"/>
    <x v="6389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x v="119"/>
    <n v="5"/>
    <x v="0"/>
    <x v="6389"/>
    <n v="17.95"/>
    <n v="17.95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x v="119"/>
    <n v="5"/>
    <x v="0"/>
    <x v="6389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x v="119"/>
    <n v="5"/>
    <x v="0"/>
    <x v="6389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x v="119"/>
    <n v="5"/>
    <x v="0"/>
    <x v="6390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x v="119"/>
    <n v="5"/>
    <x v="0"/>
    <x v="6390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x v="119"/>
    <n v="5"/>
    <x v="0"/>
    <x v="6390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x v="119"/>
    <n v="5"/>
    <x v="0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x v="119"/>
    <n v="5"/>
    <x v="0"/>
    <x v="6391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x v="119"/>
    <n v="5"/>
    <x v="0"/>
    <x v="6391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x v="119"/>
    <n v="5"/>
    <x v="0"/>
    <x v="6391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119"/>
    <n v="5"/>
    <x v="0"/>
    <x v="6392"/>
    <n v="17.95"/>
    <n v="17.95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119"/>
    <n v="5"/>
    <x v="0"/>
    <x v="6392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119"/>
    <n v="5"/>
    <x v="0"/>
    <x v="6392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x v="119"/>
    <n v="5"/>
    <x v="0"/>
    <x v="6393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x v="119"/>
    <n v="5"/>
    <x v="0"/>
    <x v="6393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x v="119"/>
    <n v="5"/>
    <x v="0"/>
    <x v="6394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x v="119"/>
    <n v="5"/>
    <x v="0"/>
    <x v="6395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x v="119"/>
    <n v="5"/>
    <x v="0"/>
    <x v="6395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x v="119"/>
    <n v="5"/>
    <x v="0"/>
    <x v="6395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x v="119"/>
    <n v="5"/>
    <x v="0"/>
    <x v="6396"/>
    <n v="12.5"/>
    <n v="12.5"/>
    <s v="Medium"/>
    <s v="Classic"/>
    <s v="Mozzarella Cheese, Pepperoni"/>
    <s v="The Pepperoni Pizza"/>
  </r>
  <r>
    <n v="43091"/>
    <n v="18939"/>
    <n v="0.5"/>
    <s v="spin_pesto_s"/>
    <n v="1"/>
    <x v="119"/>
    <n v="5"/>
    <x v="0"/>
    <x v="6396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x v="119"/>
    <n v="5"/>
    <x v="0"/>
    <x v="6397"/>
    <n v="17.95"/>
    <n v="17.95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x v="119"/>
    <n v="5"/>
    <x v="0"/>
    <x v="6398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x v="119"/>
    <n v="5"/>
    <x v="0"/>
    <x v="6398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x v="119"/>
    <n v="5"/>
    <x v="0"/>
    <x v="6398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x v="119"/>
    <n v="5"/>
    <x v="0"/>
    <x v="639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x v="119"/>
    <n v="5"/>
    <x v="0"/>
    <x v="6399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x v="119"/>
    <n v="5"/>
    <x v="0"/>
    <x v="6399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x v="119"/>
    <n v="5"/>
    <x v="0"/>
    <x v="6400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x v="119"/>
    <n v="5"/>
    <x v="0"/>
    <x v="6400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x v="119"/>
    <n v="5"/>
    <x v="0"/>
    <x v="6401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x v="119"/>
    <n v="5"/>
    <x v="0"/>
    <x v="6402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x v="119"/>
    <n v="5"/>
    <x v="0"/>
    <x v="6402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x v="119"/>
    <n v="5"/>
    <x v="0"/>
    <x v="6402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x v="119"/>
    <n v="5"/>
    <x v="0"/>
    <x v="6402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x v="119"/>
    <n v="5"/>
    <x v="0"/>
    <x v="6403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x v="119"/>
    <n v="5"/>
    <x v="0"/>
    <x v="6404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x v="119"/>
    <n v="5"/>
    <x v="0"/>
    <x v="6405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x v="119"/>
    <n v="5"/>
    <x v="0"/>
    <x v="6405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x v="119"/>
    <n v="5"/>
    <x v="0"/>
    <x v="6406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x v="119"/>
    <n v="5"/>
    <x v="0"/>
    <x v="6406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x v="119"/>
    <n v="5"/>
    <x v="0"/>
    <x v="6407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x v="120"/>
    <n v="6"/>
    <x v="1"/>
    <x v="6408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x v="120"/>
    <n v="6"/>
    <x v="1"/>
    <x v="6409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x v="120"/>
    <n v="6"/>
    <x v="1"/>
    <x v="6410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x v="120"/>
    <n v="6"/>
    <x v="1"/>
    <x v="6411"/>
    <n v="23.65"/>
    <n v="23.65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x v="120"/>
    <n v="6"/>
    <x v="1"/>
    <x v="6411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x v="120"/>
    <n v="6"/>
    <x v="1"/>
    <x v="6412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x v="120"/>
    <n v="6"/>
    <x v="1"/>
    <x v="5942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x v="120"/>
    <n v="6"/>
    <x v="1"/>
    <x v="5942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x v="120"/>
    <n v="6"/>
    <x v="1"/>
    <x v="5942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x v="120"/>
    <n v="6"/>
    <x v="1"/>
    <x v="5942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x v="120"/>
    <n v="6"/>
    <x v="1"/>
    <x v="5942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x v="120"/>
    <n v="6"/>
    <x v="1"/>
    <x v="5942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120"/>
    <n v="6"/>
    <x v="1"/>
    <x v="6413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x v="120"/>
    <n v="6"/>
    <x v="1"/>
    <x v="6413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x v="120"/>
    <n v="6"/>
    <x v="1"/>
    <x v="6413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x v="120"/>
    <n v="6"/>
    <x v="1"/>
    <x v="6413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x v="120"/>
    <n v="6"/>
    <x v="1"/>
    <x v="6413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x v="120"/>
    <n v="6"/>
    <x v="1"/>
    <x v="6413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x v="120"/>
    <n v="6"/>
    <x v="1"/>
    <x v="6413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x v="120"/>
    <n v="6"/>
    <x v="1"/>
    <x v="6413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x v="120"/>
    <n v="6"/>
    <x v="1"/>
    <x v="6413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x v="120"/>
    <n v="6"/>
    <x v="1"/>
    <x v="6414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x v="120"/>
    <n v="6"/>
    <x v="1"/>
    <x v="4488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x v="120"/>
    <n v="6"/>
    <x v="1"/>
    <x v="4488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x v="120"/>
    <n v="6"/>
    <x v="1"/>
    <x v="4488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x v="120"/>
    <n v="6"/>
    <x v="1"/>
    <x v="641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x v="120"/>
    <n v="6"/>
    <x v="1"/>
    <x v="641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x v="120"/>
    <n v="6"/>
    <x v="1"/>
    <x v="641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x v="120"/>
    <n v="6"/>
    <x v="1"/>
    <x v="641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x v="120"/>
    <n v="6"/>
    <x v="1"/>
    <x v="641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x v="120"/>
    <n v="6"/>
    <x v="1"/>
    <x v="641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x v="120"/>
    <n v="6"/>
    <x v="1"/>
    <x v="641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x v="120"/>
    <n v="6"/>
    <x v="1"/>
    <x v="641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x v="120"/>
    <n v="6"/>
    <x v="1"/>
    <x v="641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x v="120"/>
    <n v="6"/>
    <x v="1"/>
    <x v="641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x v="120"/>
    <n v="6"/>
    <x v="1"/>
    <x v="641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x v="120"/>
    <n v="6"/>
    <x v="1"/>
    <x v="642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x v="120"/>
    <n v="6"/>
    <x v="1"/>
    <x v="642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x v="120"/>
    <n v="6"/>
    <x v="1"/>
    <x v="642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x v="120"/>
    <n v="6"/>
    <x v="1"/>
    <x v="1997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x v="120"/>
    <n v="6"/>
    <x v="1"/>
    <x v="642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x v="120"/>
    <n v="6"/>
    <x v="1"/>
    <x v="642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x v="120"/>
    <n v="6"/>
    <x v="1"/>
    <x v="642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x v="120"/>
    <n v="6"/>
    <x v="1"/>
    <x v="642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x v="120"/>
    <n v="6"/>
    <x v="1"/>
    <x v="642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x v="120"/>
    <n v="6"/>
    <x v="1"/>
    <x v="914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x v="120"/>
    <n v="6"/>
    <x v="1"/>
    <x v="914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x v="120"/>
    <n v="6"/>
    <x v="1"/>
    <x v="642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x v="120"/>
    <n v="6"/>
    <x v="1"/>
    <x v="642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x v="120"/>
    <n v="6"/>
    <x v="1"/>
    <x v="642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x v="120"/>
    <n v="6"/>
    <x v="1"/>
    <x v="642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x v="120"/>
    <n v="6"/>
    <x v="1"/>
    <x v="642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x v="120"/>
    <n v="6"/>
    <x v="1"/>
    <x v="642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x v="120"/>
    <n v="6"/>
    <x v="1"/>
    <x v="642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x v="120"/>
    <n v="6"/>
    <x v="1"/>
    <x v="643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x v="120"/>
    <n v="6"/>
    <x v="1"/>
    <x v="643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x v="120"/>
    <n v="6"/>
    <x v="1"/>
    <x v="643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x v="120"/>
    <n v="6"/>
    <x v="1"/>
    <x v="643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x v="120"/>
    <n v="6"/>
    <x v="1"/>
    <x v="643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x v="120"/>
    <n v="6"/>
    <x v="1"/>
    <x v="643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x v="120"/>
    <n v="6"/>
    <x v="1"/>
    <x v="643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x v="120"/>
    <n v="6"/>
    <x v="1"/>
    <x v="643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120"/>
    <n v="6"/>
    <x v="1"/>
    <x v="643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x v="120"/>
    <n v="6"/>
    <x v="1"/>
    <x v="643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x v="120"/>
    <n v="6"/>
    <x v="1"/>
    <x v="643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x v="120"/>
    <n v="6"/>
    <x v="1"/>
    <x v="643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x v="120"/>
    <n v="6"/>
    <x v="1"/>
    <x v="643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120"/>
    <n v="6"/>
    <x v="1"/>
    <x v="643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x v="120"/>
    <n v="6"/>
    <x v="1"/>
    <x v="643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x v="120"/>
    <n v="6"/>
    <x v="1"/>
    <x v="643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x v="120"/>
    <n v="6"/>
    <x v="1"/>
    <x v="643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x v="120"/>
    <n v="6"/>
    <x v="1"/>
    <x v="643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x v="120"/>
    <n v="6"/>
    <x v="1"/>
    <x v="643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x v="120"/>
    <n v="6"/>
    <x v="1"/>
    <x v="643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x v="120"/>
    <n v="6"/>
    <x v="1"/>
    <x v="643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x v="120"/>
    <n v="6"/>
    <x v="1"/>
    <x v="643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x v="120"/>
    <n v="6"/>
    <x v="1"/>
    <x v="6438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x v="120"/>
    <n v="6"/>
    <x v="1"/>
    <x v="6439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x v="120"/>
    <n v="6"/>
    <x v="1"/>
    <x v="6439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x v="120"/>
    <n v="6"/>
    <x v="1"/>
    <x v="6439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x v="120"/>
    <n v="6"/>
    <x v="1"/>
    <x v="5102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x v="120"/>
    <n v="6"/>
    <x v="1"/>
    <x v="5102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120"/>
    <n v="6"/>
    <x v="1"/>
    <x v="5102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x v="120"/>
    <n v="6"/>
    <x v="1"/>
    <x v="6440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x v="120"/>
    <n v="6"/>
    <x v="1"/>
    <x v="6440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x v="120"/>
    <n v="6"/>
    <x v="1"/>
    <x v="6440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x v="120"/>
    <n v="6"/>
    <x v="1"/>
    <x v="6440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x v="120"/>
    <n v="6"/>
    <x v="1"/>
    <x v="6441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x v="120"/>
    <n v="6"/>
    <x v="1"/>
    <x v="6441"/>
    <n v="12.5"/>
    <n v="12.5"/>
    <s v="Medium"/>
    <s v="Classic"/>
    <s v="Mozzarella Cheese, Pepperoni"/>
    <s v="The Pepperoni Pizza"/>
  </r>
  <r>
    <n v="43202"/>
    <n v="18990"/>
    <n v="1"/>
    <s v="prsc_argla_l"/>
    <n v="1"/>
    <x v="120"/>
    <n v="6"/>
    <x v="1"/>
    <x v="440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x v="120"/>
    <n v="6"/>
    <x v="1"/>
    <x v="6442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x v="120"/>
    <n v="6"/>
    <x v="1"/>
    <x v="6442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x v="120"/>
    <n v="6"/>
    <x v="1"/>
    <x v="6443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x v="120"/>
    <n v="6"/>
    <x v="1"/>
    <x v="6443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x v="120"/>
    <n v="6"/>
    <x v="1"/>
    <x v="6444"/>
    <n v="17.95"/>
    <n v="17.95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x v="120"/>
    <n v="6"/>
    <x v="1"/>
    <x v="6444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x v="120"/>
    <n v="6"/>
    <x v="1"/>
    <x v="6444"/>
    <n v="9.75"/>
    <n v="9.75"/>
    <s v="Regular"/>
    <s v="Classic"/>
    <s v="Mozzarella Cheese, Pepperoni"/>
    <s v="The Pepperoni Pizza"/>
  </r>
  <r>
    <n v="43210"/>
    <n v="18993"/>
    <n v="0.25"/>
    <s v="spinach_fet_l"/>
    <n v="1"/>
    <x v="120"/>
    <n v="6"/>
    <x v="1"/>
    <x v="6444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x v="120"/>
    <n v="6"/>
    <x v="1"/>
    <x v="6445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x v="120"/>
    <n v="6"/>
    <x v="1"/>
    <x v="64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x v="120"/>
    <n v="6"/>
    <x v="1"/>
    <x v="6446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x v="120"/>
    <n v="6"/>
    <x v="1"/>
    <x v="6446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x v="120"/>
    <n v="6"/>
    <x v="1"/>
    <x v="6446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x v="120"/>
    <n v="6"/>
    <x v="1"/>
    <x v="6446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x v="120"/>
    <n v="6"/>
    <x v="1"/>
    <x v="5659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x v="120"/>
    <n v="6"/>
    <x v="1"/>
    <x v="5659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x v="120"/>
    <n v="6"/>
    <x v="1"/>
    <x v="5659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x v="120"/>
    <n v="6"/>
    <x v="1"/>
    <x v="6447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x v="120"/>
    <n v="6"/>
    <x v="1"/>
    <x v="6447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x v="120"/>
    <n v="6"/>
    <x v="1"/>
    <x v="6448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x v="120"/>
    <n v="6"/>
    <x v="1"/>
    <x v="6448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x v="120"/>
    <n v="6"/>
    <x v="1"/>
    <x v="6449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x v="120"/>
    <n v="6"/>
    <x v="1"/>
    <x v="6450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x v="120"/>
    <n v="6"/>
    <x v="1"/>
    <x v="6450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x v="120"/>
    <n v="6"/>
    <x v="1"/>
    <x v="6451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x v="120"/>
    <n v="6"/>
    <x v="1"/>
    <x v="6451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x v="120"/>
    <n v="6"/>
    <x v="1"/>
    <x v="6452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x v="120"/>
    <n v="6"/>
    <x v="1"/>
    <x v="6452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x v="120"/>
    <n v="6"/>
    <x v="1"/>
    <x v="6452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x v="120"/>
    <n v="6"/>
    <x v="1"/>
    <x v="6453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x v="120"/>
    <n v="6"/>
    <x v="1"/>
    <x v="6453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x v="120"/>
    <n v="6"/>
    <x v="1"/>
    <x v="3775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x v="120"/>
    <n v="6"/>
    <x v="1"/>
    <x v="3775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x v="120"/>
    <n v="6"/>
    <x v="1"/>
    <x v="6454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x v="120"/>
    <n v="6"/>
    <x v="1"/>
    <x v="6454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x v="120"/>
    <n v="6"/>
    <x v="1"/>
    <x v="6454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x v="120"/>
    <n v="6"/>
    <x v="1"/>
    <x v="6454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x v="120"/>
    <n v="6"/>
    <x v="1"/>
    <x v="6455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x v="120"/>
    <n v="6"/>
    <x v="1"/>
    <x v="6456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x v="120"/>
    <n v="6"/>
    <x v="1"/>
    <x v="6457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x v="120"/>
    <n v="6"/>
    <x v="1"/>
    <x v="6457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120"/>
    <n v="6"/>
    <x v="1"/>
    <x v="6458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x v="120"/>
    <n v="6"/>
    <x v="1"/>
    <x v="6458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120"/>
    <n v="6"/>
    <x v="1"/>
    <x v="6458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x v="120"/>
    <n v="6"/>
    <x v="1"/>
    <x v="6459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x v="120"/>
    <n v="6"/>
    <x v="1"/>
    <x v="6459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x v="120"/>
    <n v="6"/>
    <x v="1"/>
    <x v="6459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x v="120"/>
    <n v="6"/>
    <x v="1"/>
    <x v="6460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x v="120"/>
    <n v="6"/>
    <x v="1"/>
    <x v="6461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x v="120"/>
    <n v="6"/>
    <x v="1"/>
    <x v="6461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x v="120"/>
    <n v="6"/>
    <x v="1"/>
    <x v="6461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x v="120"/>
    <n v="6"/>
    <x v="1"/>
    <x v="6462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x v="120"/>
    <n v="6"/>
    <x v="1"/>
    <x v="6462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x v="120"/>
    <n v="6"/>
    <x v="1"/>
    <x v="6463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x v="120"/>
    <n v="6"/>
    <x v="1"/>
    <x v="6463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x v="120"/>
    <n v="6"/>
    <x v="1"/>
    <x v="6464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x v="120"/>
    <n v="6"/>
    <x v="1"/>
    <x v="6464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x v="121"/>
    <n v="7"/>
    <x v="2"/>
    <x v="6465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x v="121"/>
    <n v="7"/>
    <x v="2"/>
    <x v="6466"/>
    <n v="12.5"/>
    <n v="12.5"/>
    <s v="Medium"/>
    <s v="Classic"/>
    <s v="Mozzarella Cheese, Pepperoni"/>
    <s v="The Pepperoni Pizza"/>
  </r>
  <r>
    <n v="43262"/>
    <n v="19018"/>
    <n v="1"/>
    <s v="mexicana_s"/>
    <n v="1"/>
    <x v="121"/>
    <n v="7"/>
    <x v="2"/>
    <x v="6467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x v="121"/>
    <n v="7"/>
    <x v="2"/>
    <x v="6468"/>
    <n v="23.65"/>
    <n v="23.65"/>
    <s v="Regular"/>
    <s v="Supreme"/>
    <s v="Brie Carre Cheese, Prosciutto, Caramelized Onions, Pears, Thyme, Garlic"/>
    <s v="The Brie Carre Pizza"/>
  </r>
  <r>
    <n v="43264"/>
    <n v="19019"/>
    <n v="0.5"/>
    <s v="ital_supr_m"/>
    <n v="1"/>
    <x v="121"/>
    <n v="7"/>
    <x v="2"/>
    <x v="6468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x v="121"/>
    <n v="7"/>
    <x v="2"/>
    <x v="6469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x v="121"/>
    <n v="7"/>
    <x v="2"/>
    <x v="642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x v="121"/>
    <n v="7"/>
    <x v="2"/>
    <x v="642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x v="121"/>
    <n v="7"/>
    <x v="2"/>
    <x v="6420"/>
    <n v="15.25"/>
    <n v="15.25"/>
    <s v="Large"/>
    <s v="Classic"/>
    <s v="Mozzarella Cheese, Pepperoni"/>
    <s v="The Pepperoni Pizza"/>
  </r>
  <r>
    <n v="43269"/>
    <n v="19021"/>
    <n v="0.2"/>
    <s v="southw_ckn_s"/>
    <n v="1"/>
    <x v="121"/>
    <n v="7"/>
    <x v="2"/>
    <x v="642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x v="121"/>
    <n v="7"/>
    <x v="2"/>
    <x v="642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x v="121"/>
    <n v="7"/>
    <x v="2"/>
    <x v="6470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x v="121"/>
    <n v="7"/>
    <x v="2"/>
    <x v="6471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x v="121"/>
    <n v="7"/>
    <x v="2"/>
    <x v="5692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121"/>
    <n v="7"/>
    <x v="2"/>
    <x v="6472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x v="121"/>
    <n v="7"/>
    <x v="2"/>
    <x v="6472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x v="121"/>
    <n v="7"/>
    <x v="2"/>
    <x v="6472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x v="121"/>
    <n v="7"/>
    <x v="2"/>
    <x v="6473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x v="121"/>
    <n v="7"/>
    <x v="2"/>
    <x v="6473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x v="121"/>
    <n v="7"/>
    <x v="2"/>
    <x v="6473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x v="121"/>
    <n v="7"/>
    <x v="2"/>
    <x v="6473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121"/>
    <n v="7"/>
    <x v="2"/>
    <x v="6474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x v="121"/>
    <n v="7"/>
    <x v="2"/>
    <x v="6474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x v="121"/>
    <n v="7"/>
    <x v="2"/>
    <x v="6474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x v="121"/>
    <n v="7"/>
    <x v="2"/>
    <x v="6474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x v="121"/>
    <n v="7"/>
    <x v="2"/>
    <x v="6474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x v="121"/>
    <n v="7"/>
    <x v="2"/>
    <x v="6474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x v="121"/>
    <n v="7"/>
    <x v="2"/>
    <x v="6474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x v="121"/>
    <n v="7"/>
    <x v="2"/>
    <x v="6474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121"/>
    <n v="7"/>
    <x v="2"/>
    <x v="6474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x v="121"/>
    <n v="7"/>
    <x v="2"/>
    <x v="6475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x v="121"/>
    <n v="7"/>
    <x v="2"/>
    <x v="6476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x v="121"/>
    <n v="7"/>
    <x v="2"/>
    <x v="6477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x v="121"/>
    <n v="7"/>
    <x v="2"/>
    <x v="6478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x v="121"/>
    <n v="7"/>
    <x v="2"/>
    <x v="6479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x v="121"/>
    <n v="7"/>
    <x v="2"/>
    <x v="6479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x v="121"/>
    <n v="7"/>
    <x v="2"/>
    <x v="6479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x v="121"/>
    <n v="7"/>
    <x v="2"/>
    <x v="1469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x v="121"/>
    <n v="7"/>
    <x v="2"/>
    <x v="5501"/>
    <n v="17.95"/>
    <n v="17.95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x v="121"/>
    <n v="7"/>
    <x v="2"/>
    <x v="6480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x v="121"/>
    <n v="7"/>
    <x v="2"/>
    <x v="6481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x v="121"/>
    <n v="7"/>
    <x v="2"/>
    <x v="6482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x v="121"/>
    <n v="7"/>
    <x v="2"/>
    <x v="6483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x v="121"/>
    <n v="7"/>
    <x v="2"/>
    <x v="6484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x v="121"/>
    <n v="7"/>
    <x v="2"/>
    <x v="6485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x v="121"/>
    <n v="7"/>
    <x v="2"/>
    <x v="6485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x v="121"/>
    <n v="7"/>
    <x v="2"/>
    <x v="648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x v="121"/>
    <n v="7"/>
    <x v="2"/>
    <x v="6486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x v="121"/>
    <n v="7"/>
    <x v="2"/>
    <x v="6487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x v="121"/>
    <n v="7"/>
    <x v="2"/>
    <x v="6487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x v="121"/>
    <n v="7"/>
    <x v="2"/>
    <x v="6488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x v="121"/>
    <n v="7"/>
    <x v="2"/>
    <x v="6489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x v="121"/>
    <n v="7"/>
    <x v="2"/>
    <x v="6490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x v="121"/>
    <n v="7"/>
    <x v="2"/>
    <x v="6491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x v="121"/>
    <n v="7"/>
    <x v="2"/>
    <x v="6491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x v="121"/>
    <n v="7"/>
    <x v="2"/>
    <x v="6491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x v="121"/>
    <n v="7"/>
    <x v="2"/>
    <x v="6491"/>
    <n v="16.5"/>
    <n v="16.5"/>
    <s v="Large"/>
    <s v="Classic"/>
    <s v="Sliced Ham, Pineapple, Mozzarella Cheese"/>
    <s v="The Hawaiian Pizza"/>
  </r>
  <r>
    <n v="43317"/>
    <n v="19047"/>
    <n v="0.25"/>
    <s v="hawaiian_s"/>
    <n v="1"/>
    <x v="121"/>
    <n v="7"/>
    <x v="2"/>
    <x v="4997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x v="121"/>
    <n v="7"/>
    <x v="2"/>
    <x v="4997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x v="121"/>
    <n v="7"/>
    <x v="2"/>
    <x v="4997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x v="121"/>
    <n v="7"/>
    <x v="2"/>
    <x v="4997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x v="121"/>
    <n v="7"/>
    <x v="2"/>
    <x v="4892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x v="121"/>
    <n v="7"/>
    <x v="2"/>
    <x v="4892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x v="121"/>
    <n v="7"/>
    <x v="2"/>
    <x v="4892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x v="121"/>
    <n v="7"/>
    <x v="2"/>
    <x v="64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x v="121"/>
    <n v="7"/>
    <x v="2"/>
    <x v="64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x v="121"/>
    <n v="7"/>
    <x v="2"/>
    <x v="64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x v="121"/>
    <n v="7"/>
    <x v="2"/>
    <x v="6493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x v="121"/>
    <n v="7"/>
    <x v="2"/>
    <x v="6494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x v="121"/>
    <n v="7"/>
    <x v="2"/>
    <x v="6494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x v="121"/>
    <n v="7"/>
    <x v="2"/>
    <x v="6494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x v="121"/>
    <n v="7"/>
    <x v="2"/>
    <x v="6494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x v="121"/>
    <n v="7"/>
    <x v="2"/>
    <x v="6495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121"/>
    <n v="7"/>
    <x v="2"/>
    <x v="6495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x v="121"/>
    <n v="7"/>
    <x v="2"/>
    <x v="6495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121"/>
    <n v="7"/>
    <x v="2"/>
    <x v="6496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121"/>
    <n v="7"/>
    <x v="2"/>
    <x v="6496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x v="121"/>
    <n v="7"/>
    <x v="2"/>
    <x v="6496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x v="121"/>
    <n v="7"/>
    <x v="2"/>
    <x v="6497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x v="121"/>
    <n v="7"/>
    <x v="2"/>
    <x v="6497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x v="121"/>
    <n v="7"/>
    <x v="2"/>
    <x v="1204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x v="121"/>
    <n v="7"/>
    <x v="2"/>
    <x v="1204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x v="121"/>
    <n v="7"/>
    <x v="2"/>
    <x v="2639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x v="121"/>
    <n v="7"/>
    <x v="2"/>
    <x v="2639"/>
    <n v="9.75"/>
    <n v="9.75"/>
    <s v="Regular"/>
    <s v="Classic"/>
    <s v="Mozzarella Cheese, Pepperoni"/>
    <s v="The Pepperoni Pizza"/>
  </r>
  <r>
    <n v="43344"/>
    <n v="19056"/>
    <n v="0.25"/>
    <s v="spinach_fet_s"/>
    <n v="1"/>
    <x v="121"/>
    <n v="7"/>
    <x v="2"/>
    <x v="2639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x v="121"/>
    <n v="7"/>
    <x v="2"/>
    <x v="2639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x v="121"/>
    <n v="7"/>
    <x v="2"/>
    <x v="6498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x v="121"/>
    <n v="7"/>
    <x v="2"/>
    <x v="6498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x v="121"/>
    <n v="7"/>
    <x v="2"/>
    <x v="6499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x v="121"/>
    <n v="7"/>
    <x v="2"/>
    <x v="6499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x v="121"/>
    <n v="7"/>
    <x v="2"/>
    <x v="6500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x v="121"/>
    <n v="7"/>
    <x v="2"/>
    <x v="6500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x v="121"/>
    <n v="7"/>
    <x v="2"/>
    <x v="5416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x v="121"/>
    <n v="7"/>
    <x v="2"/>
    <x v="5416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x v="121"/>
    <n v="7"/>
    <x v="2"/>
    <x v="5416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x v="121"/>
    <n v="7"/>
    <x v="2"/>
    <x v="6501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x v="121"/>
    <n v="7"/>
    <x v="2"/>
    <x v="6501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121"/>
    <n v="7"/>
    <x v="2"/>
    <x v="6502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x v="121"/>
    <n v="7"/>
    <x v="2"/>
    <x v="6502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x v="121"/>
    <n v="7"/>
    <x v="2"/>
    <x v="6502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x v="121"/>
    <n v="7"/>
    <x v="2"/>
    <x v="6503"/>
    <n v="17.95"/>
    <n v="17.95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x v="121"/>
    <n v="7"/>
    <x v="2"/>
    <x v="650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x v="121"/>
    <n v="7"/>
    <x v="2"/>
    <x v="6505"/>
    <n v="17.95"/>
    <n v="17.95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x v="121"/>
    <n v="7"/>
    <x v="2"/>
    <x v="650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x v="121"/>
    <n v="7"/>
    <x v="2"/>
    <x v="650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x v="121"/>
    <n v="7"/>
    <x v="2"/>
    <x v="650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x v="121"/>
    <n v="7"/>
    <x v="2"/>
    <x v="650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x v="121"/>
    <n v="7"/>
    <x v="2"/>
    <x v="6507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x v="121"/>
    <n v="7"/>
    <x v="2"/>
    <x v="6508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x v="121"/>
    <n v="7"/>
    <x v="2"/>
    <x v="6508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x v="121"/>
    <n v="7"/>
    <x v="2"/>
    <x v="4176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x v="121"/>
    <n v="7"/>
    <x v="2"/>
    <x v="4176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x v="121"/>
    <n v="7"/>
    <x v="2"/>
    <x v="6509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x v="121"/>
    <n v="7"/>
    <x v="2"/>
    <x v="6510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x v="121"/>
    <n v="7"/>
    <x v="2"/>
    <x v="6510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x v="121"/>
    <n v="7"/>
    <x v="2"/>
    <x v="6511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x v="121"/>
    <n v="7"/>
    <x v="2"/>
    <x v="6511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x v="121"/>
    <n v="7"/>
    <x v="2"/>
    <x v="6511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x v="121"/>
    <n v="7"/>
    <x v="2"/>
    <x v="6511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x v="121"/>
    <n v="7"/>
    <x v="2"/>
    <x v="6512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x v="121"/>
    <n v="7"/>
    <x v="2"/>
    <x v="6512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x v="121"/>
    <n v="7"/>
    <x v="2"/>
    <x v="6513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x v="121"/>
    <n v="7"/>
    <x v="2"/>
    <x v="6513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x v="121"/>
    <n v="7"/>
    <x v="2"/>
    <x v="6514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x v="121"/>
    <n v="7"/>
    <x v="2"/>
    <x v="6514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x v="121"/>
    <n v="7"/>
    <x v="2"/>
    <x v="6514"/>
    <n v="17.95"/>
    <n v="17.95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x v="121"/>
    <n v="7"/>
    <x v="2"/>
    <x v="6514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x v="121"/>
    <n v="7"/>
    <x v="2"/>
    <x v="6515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x v="121"/>
    <n v="7"/>
    <x v="2"/>
    <x v="6515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x v="122"/>
    <n v="1"/>
    <x v="3"/>
    <x v="6516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x v="122"/>
    <n v="1"/>
    <x v="3"/>
    <x v="6516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x v="122"/>
    <n v="1"/>
    <x v="3"/>
    <x v="6516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x v="122"/>
    <n v="1"/>
    <x v="3"/>
    <x v="6516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x v="122"/>
    <n v="1"/>
    <x v="3"/>
    <x v="6516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x v="122"/>
    <n v="1"/>
    <x v="3"/>
    <x v="6516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x v="122"/>
    <n v="1"/>
    <x v="3"/>
    <x v="6516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x v="122"/>
    <n v="1"/>
    <x v="3"/>
    <x v="6516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x v="122"/>
    <n v="1"/>
    <x v="3"/>
    <x v="3845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x v="122"/>
    <n v="1"/>
    <x v="3"/>
    <x v="6517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x v="122"/>
    <n v="1"/>
    <x v="3"/>
    <x v="6517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x v="122"/>
    <n v="1"/>
    <x v="3"/>
    <x v="6517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x v="122"/>
    <n v="1"/>
    <x v="3"/>
    <x v="208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x v="122"/>
    <n v="1"/>
    <x v="3"/>
    <x v="6518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x v="122"/>
    <n v="1"/>
    <x v="3"/>
    <x v="6518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x v="122"/>
    <n v="1"/>
    <x v="3"/>
    <x v="6518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x v="122"/>
    <n v="1"/>
    <x v="3"/>
    <x v="3324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x v="122"/>
    <n v="1"/>
    <x v="3"/>
    <x v="3324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x v="122"/>
    <n v="1"/>
    <x v="3"/>
    <x v="6519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x v="122"/>
    <n v="1"/>
    <x v="3"/>
    <x v="6520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x v="122"/>
    <n v="1"/>
    <x v="3"/>
    <x v="6520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x v="122"/>
    <n v="1"/>
    <x v="3"/>
    <x v="5694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x v="122"/>
    <n v="1"/>
    <x v="3"/>
    <x v="6521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x v="122"/>
    <n v="1"/>
    <x v="3"/>
    <x v="6522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x v="122"/>
    <n v="1"/>
    <x v="3"/>
    <x v="6523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x v="122"/>
    <n v="1"/>
    <x v="3"/>
    <x v="6524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x v="122"/>
    <n v="1"/>
    <x v="3"/>
    <x v="6525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x v="122"/>
    <n v="1"/>
    <x v="3"/>
    <x v="3807"/>
    <n v="17.95"/>
    <n v="17.95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x v="122"/>
    <n v="1"/>
    <x v="3"/>
    <x v="6526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x v="122"/>
    <n v="1"/>
    <x v="3"/>
    <x v="6526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x v="122"/>
    <n v="1"/>
    <x v="3"/>
    <x v="6527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x v="122"/>
    <n v="1"/>
    <x v="3"/>
    <x v="328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x v="122"/>
    <n v="1"/>
    <x v="3"/>
    <x v="2841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x v="122"/>
    <n v="1"/>
    <x v="3"/>
    <x v="2841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x v="122"/>
    <n v="1"/>
    <x v="3"/>
    <x v="2841"/>
    <n v="12.5"/>
    <n v="12.5"/>
    <s v="Medium"/>
    <s v="Classic"/>
    <s v="Mozzarella Cheese, Pepperoni"/>
    <s v="The Pepperoni Pizza"/>
  </r>
  <r>
    <n v="43424"/>
    <n v="19096"/>
    <n v="1"/>
    <s v="hawaiian_m"/>
    <n v="1"/>
    <x v="122"/>
    <n v="1"/>
    <x v="3"/>
    <x v="6528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x v="122"/>
    <n v="1"/>
    <x v="3"/>
    <x v="6529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x v="122"/>
    <n v="1"/>
    <x v="3"/>
    <x v="6529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x v="122"/>
    <n v="1"/>
    <x v="3"/>
    <x v="6529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x v="122"/>
    <n v="1"/>
    <x v="3"/>
    <x v="6529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x v="122"/>
    <n v="1"/>
    <x v="3"/>
    <x v="6530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x v="122"/>
    <n v="1"/>
    <x v="3"/>
    <x v="6530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x v="122"/>
    <n v="1"/>
    <x v="3"/>
    <x v="653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x v="122"/>
    <n v="1"/>
    <x v="3"/>
    <x v="6532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x v="122"/>
    <n v="1"/>
    <x v="3"/>
    <x v="6532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x v="122"/>
    <n v="1"/>
    <x v="3"/>
    <x v="6533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x v="122"/>
    <n v="1"/>
    <x v="3"/>
    <x v="6533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x v="122"/>
    <n v="1"/>
    <x v="3"/>
    <x v="6533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x v="122"/>
    <n v="1"/>
    <x v="3"/>
    <x v="6534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x v="122"/>
    <n v="1"/>
    <x v="3"/>
    <x v="6535"/>
    <n v="10.5"/>
    <n v="10.5"/>
    <s v="Regular"/>
    <s v="Classic"/>
    <s v="Sliced Ham, Pineapple, Mozzarella Cheese"/>
    <s v="The Hawaiian Pizza"/>
  </r>
  <r>
    <n v="43439"/>
    <n v="19104"/>
    <n v="1"/>
    <s v="ckn_pesto_m"/>
    <n v="1"/>
    <x v="122"/>
    <n v="1"/>
    <x v="3"/>
    <x v="6536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x v="122"/>
    <n v="1"/>
    <x v="3"/>
    <x v="6537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x v="122"/>
    <n v="1"/>
    <x v="3"/>
    <x v="6537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x v="122"/>
    <n v="1"/>
    <x v="3"/>
    <x v="2735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x v="122"/>
    <n v="1"/>
    <x v="3"/>
    <x v="2735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122"/>
    <n v="1"/>
    <x v="3"/>
    <x v="6538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x v="122"/>
    <n v="1"/>
    <x v="3"/>
    <x v="6538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x v="122"/>
    <n v="1"/>
    <x v="3"/>
    <x v="6538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x v="122"/>
    <n v="1"/>
    <x v="3"/>
    <x v="6539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x v="122"/>
    <n v="1"/>
    <x v="3"/>
    <x v="6539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x v="122"/>
    <n v="1"/>
    <x v="3"/>
    <x v="6540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x v="122"/>
    <n v="1"/>
    <x v="3"/>
    <x v="6541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x v="122"/>
    <n v="1"/>
    <x v="3"/>
    <x v="6541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x v="122"/>
    <n v="1"/>
    <x v="3"/>
    <x v="5459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x v="122"/>
    <n v="1"/>
    <x v="3"/>
    <x v="6542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x v="122"/>
    <n v="1"/>
    <x v="3"/>
    <x v="6542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x v="122"/>
    <n v="1"/>
    <x v="3"/>
    <x v="6543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x v="122"/>
    <n v="1"/>
    <x v="3"/>
    <x v="6544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x v="122"/>
    <n v="1"/>
    <x v="3"/>
    <x v="6544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x v="122"/>
    <n v="1"/>
    <x v="3"/>
    <x v="6544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x v="122"/>
    <n v="1"/>
    <x v="3"/>
    <x v="6545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x v="122"/>
    <n v="1"/>
    <x v="3"/>
    <x v="6545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x v="122"/>
    <n v="1"/>
    <x v="3"/>
    <x v="6546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x v="122"/>
    <n v="1"/>
    <x v="3"/>
    <x v="6546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x v="122"/>
    <n v="1"/>
    <x v="3"/>
    <x v="6546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x v="122"/>
    <n v="1"/>
    <x v="3"/>
    <x v="6547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x v="122"/>
    <n v="1"/>
    <x v="3"/>
    <x v="6548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x v="122"/>
    <n v="1"/>
    <x v="3"/>
    <x v="6548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x v="122"/>
    <n v="1"/>
    <x v="3"/>
    <x v="6548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x v="122"/>
    <n v="1"/>
    <x v="3"/>
    <x v="6549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x v="122"/>
    <n v="1"/>
    <x v="3"/>
    <x v="6549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x v="122"/>
    <n v="1"/>
    <x v="3"/>
    <x v="6549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x v="123"/>
    <n v="2"/>
    <x v="4"/>
    <x v="1108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x v="123"/>
    <n v="2"/>
    <x v="4"/>
    <x v="1108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x v="123"/>
    <n v="2"/>
    <x v="4"/>
    <x v="1108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x v="123"/>
    <n v="2"/>
    <x v="4"/>
    <x v="6550"/>
    <n v="15.25"/>
    <n v="15.25"/>
    <s v="Large"/>
    <s v="Classic"/>
    <s v="Mozzarella Cheese, Pepperoni"/>
    <s v="The Pepperoni Pizza"/>
  </r>
  <r>
    <n v="43475"/>
    <n v="19121"/>
    <n v="0.5"/>
    <s v="southw_ckn_m"/>
    <n v="1"/>
    <x v="123"/>
    <n v="2"/>
    <x v="4"/>
    <x v="6550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123"/>
    <n v="2"/>
    <x v="4"/>
    <x v="6551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x v="123"/>
    <n v="2"/>
    <x v="4"/>
    <x v="6551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x v="123"/>
    <n v="2"/>
    <x v="4"/>
    <x v="6551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x v="123"/>
    <n v="2"/>
    <x v="4"/>
    <x v="6552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x v="123"/>
    <n v="2"/>
    <x v="4"/>
    <x v="6552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x v="123"/>
    <n v="2"/>
    <x v="4"/>
    <x v="6552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x v="123"/>
    <n v="2"/>
    <x v="4"/>
    <x v="6553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x v="123"/>
    <n v="2"/>
    <x v="4"/>
    <x v="6554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x v="123"/>
    <n v="2"/>
    <x v="4"/>
    <x v="6554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x v="123"/>
    <n v="2"/>
    <x v="4"/>
    <x v="6554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123"/>
    <n v="2"/>
    <x v="4"/>
    <x v="6554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x v="123"/>
    <n v="2"/>
    <x v="4"/>
    <x v="6554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x v="123"/>
    <n v="2"/>
    <x v="4"/>
    <x v="6554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x v="123"/>
    <n v="2"/>
    <x v="4"/>
    <x v="6554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x v="123"/>
    <n v="2"/>
    <x v="4"/>
    <x v="6554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x v="123"/>
    <n v="2"/>
    <x v="4"/>
    <x v="6554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x v="123"/>
    <n v="2"/>
    <x v="4"/>
    <x v="6554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x v="123"/>
    <n v="2"/>
    <x v="4"/>
    <x v="6554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x v="123"/>
    <n v="2"/>
    <x v="4"/>
    <x v="6554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x v="123"/>
    <n v="2"/>
    <x v="4"/>
    <x v="6554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x v="123"/>
    <n v="2"/>
    <x v="4"/>
    <x v="6554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x v="123"/>
    <n v="2"/>
    <x v="4"/>
    <x v="6555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x v="123"/>
    <n v="2"/>
    <x v="4"/>
    <x v="6556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x v="123"/>
    <n v="2"/>
    <x v="4"/>
    <x v="6556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x v="123"/>
    <n v="2"/>
    <x v="4"/>
    <x v="6557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x v="123"/>
    <n v="2"/>
    <x v="4"/>
    <x v="6557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x v="123"/>
    <n v="2"/>
    <x v="4"/>
    <x v="5977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x v="123"/>
    <n v="2"/>
    <x v="4"/>
    <x v="5977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x v="123"/>
    <n v="2"/>
    <x v="4"/>
    <x v="5432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x v="123"/>
    <n v="2"/>
    <x v="4"/>
    <x v="5432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x v="123"/>
    <n v="2"/>
    <x v="4"/>
    <x v="5432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x v="123"/>
    <n v="2"/>
    <x v="4"/>
    <x v="5432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x v="123"/>
    <n v="2"/>
    <x v="4"/>
    <x v="602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x v="123"/>
    <n v="2"/>
    <x v="4"/>
    <x v="602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x v="123"/>
    <n v="2"/>
    <x v="4"/>
    <x v="6558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x v="123"/>
    <n v="2"/>
    <x v="4"/>
    <x v="6558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x v="123"/>
    <n v="2"/>
    <x v="4"/>
    <x v="6558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x v="123"/>
    <n v="2"/>
    <x v="4"/>
    <x v="6558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x v="123"/>
    <n v="2"/>
    <x v="4"/>
    <x v="6558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x v="123"/>
    <n v="2"/>
    <x v="4"/>
    <x v="6558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123"/>
    <n v="2"/>
    <x v="4"/>
    <x v="6558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x v="123"/>
    <n v="2"/>
    <x v="4"/>
    <x v="6558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x v="123"/>
    <n v="2"/>
    <x v="4"/>
    <x v="6558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x v="123"/>
    <n v="2"/>
    <x v="4"/>
    <x v="6558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x v="123"/>
    <n v="2"/>
    <x v="4"/>
    <x v="6558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x v="123"/>
    <n v="2"/>
    <x v="4"/>
    <x v="6559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x v="123"/>
    <n v="2"/>
    <x v="4"/>
    <x v="6559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x v="123"/>
    <n v="2"/>
    <x v="4"/>
    <x v="6559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x v="123"/>
    <n v="2"/>
    <x v="4"/>
    <x v="6559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123"/>
    <n v="2"/>
    <x v="4"/>
    <x v="6560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x v="123"/>
    <n v="2"/>
    <x v="4"/>
    <x v="6560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x v="123"/>
    <n v="2"/>
    <x v="4"/>
    <x v="656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x v="123"/>
    <n v="2"/>
    <x v="4"/>
    <x v="6561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x v="123"/>
    <n v="2"/>
    <x v="4"/>
    <x v="6561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x v="123"/>
    <n v="2"/>
    <x v="4"/>
    <x v="6561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x v="123"/>
    <n v="2"/>
    <x v="4"/>
    <x v="6561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x v="123"/>
    <n v="2"/>
    <x v="4"/>
    <x v="6562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x v="123"/>
    <n v="2"/>
    <x v="4"/>
    <x v="656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x v="123"/>
    <n v="2"/>
    <x v="4"/>
    <x v="656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x v="123"/>
    <n v="2"/>
    <x v="4"/>
    <x v="656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x v="123"/>
    <n v="2"/>
    <x v="4"/>
    <x v="656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x v="123"/>
    <n v="2"/>
    <x v="4"/>
    <x v="6565"/>
    <n v="12.5"/>
    <n v="12.5"/>
    <s v="Medium"/>
    <s v="Classic"/>
    <s v="Mozzarella Cheese, Pepperoni"/>
    <s v="The Pepperoni Pizza"/>
  </r>
  <r>
    <n v="43538"/>
    <n v="19139"/>
    <n v="0.25"/>
    <s v="veggie_veg_m"/>
    <n v="1"/>
    <x v="123"/>
    <n v="2"/>
    <x v="4"/>
    <x v="656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x v="123"/>
    <n v="2"/>
    <x v="4"/>
    <x v="6566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x v="123"/>
    <n v="2"/>
    <x v="4"/>
    <x v="6567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x v="123"/>
    <n v="2"/>
    <x v="4"/>
    <x v="6567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x v="123"/>
    <n v="2"/>
    <x v="4"/>
    <x v="6567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x v="123"/>
    <n v="2"/>
    <x v="4"/>
    <x v="6567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x v="123"/>
    <n v="2"/>
    <x v="4"/>
    <x v="6568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x v="123"/>
    <n v="2"/>
    <x v="4"/>
    <x v="6569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x v="123"/>
    <n v="2"/>
    <x v="4"/>
    <x v="6570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x v="123"/>
    <n v="2"/>
    <x v="4"/>
    <x v="6570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x v="123"/>
    <n v="2"/>
    <x v="4"/>
    <x v="6570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x v="123"/>
    <n v="2"/>
    <x v="4"/>
    <x v="6570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123"/>
    <n v="2"/>
    <x v="4"/>
    <x v="2494"/>
    <n v="23.65"/>
    <n v="23.65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x v="123"/>
    <n v="2"/>
    <x v="4"/>
    <x v="2494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x v="123"/>
    <n v="2"/>
    <x v="4"/>
    <x v="2494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x v="123"/>
    <n v="2"/>
    <x v="4"/>
    <x v="6571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x v="123"/>
    <n v="2"/>
    <x v="4"/>
    <x v="6572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x v="123"/>
    <n v="2"/>
    <x v="4"/>
    <x v="6572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x v="123"/>
    <n v="2"/>
    <x v="4"/>
    <x v="6573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x v="123"/>
    <n v="2"/>
    <x v="4"/>
    <x v="6573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x v="123"/>
    <n v="2"/>
    <x v="4"/>
    <x v="6573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x v="123"/>
    <n v="2"/>
    <x v="4"/>
    <x v="6574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x v="123"/>
    <n v="2"/>
    <x v="4"/>
    <x v="2895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x v="123"/>
    <n v="2"/>
    <x v="4"/>
    <x v="2895"/>
    <n v="23.65"/>
    <n v="23.65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x v="123"/>
    <n v="2"/>
    <x v="4"/>
    <x v="2895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x v="123"/>
    <n v="2"/>
    <x v="4"/>
    <x v="2895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x v="123"/>
    <n v="2"/>
    <x v="4"/>
    <x v="6575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x v="123"/>
    <n v="2"/>
    <x v="4"/>
    <x v="6575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x v="123"/>
    <n v="2"/>
    <x v="4"/>
    <x v="6576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x v="123"/>
    <n v="2"/>
    <x v="4"/>
    <x v="6577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x v="123"/>
    <n v="2"/>
    <x v="4"/>
    <x v="6578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x v="123"/>
    <n v="2"/>
    <x v="4"/>
    <x v="6578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x v="123"/>
    <n v="2"/>
    <x v="4"/>
    <x v="6578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x v="123"/>
    <n v="2"/>
    <x v="4"/>
    <x v="6578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x v="123"/>
    <n v="2"/>
    <x v="4"/>
    <x v="6579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x v="123"/>
    <n v="2"/>
    <x v="4"/>
    <x v="6579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x v="123"/>
    <n v="2"/>
    <x v="4"/>
    <x v="6580"/>
    <n v="23.65"/>
    <n v="23.65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x v="123"/>
    <n v="2"/>
    <x v="4"/>
    <x v="658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x v="123"/>
    <n v="2"/>
    <x v="4"/>
    <x v="658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x v="123"/>
    <n v="2"/>
    <x v="4"/>
    <x v="6581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x v="123"/>
    <n v="2"/>
    <x v="4"/>
    <x v="6582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x v="123"/>
    <n v="2"/>
    <x v="4"/>
    <x v="6583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x v="123"/>
    <n v="2"/>
    <x v="4"/>
    <x v="6583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123"/>
    <n v="2"/>
    <x v="4"/>
    <x v="6583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x v="123"/>
    <n v="2"/>
    <x v="4"/>
    <x v="4772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x v="123"/>
    <n v="2"/>
    <x v="4"/>
    <x v="6584"/>
    <n v="17.95"/>
    <n v="17.95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x v="123"/>
    <n v="2"/>
    <x v="4"/>
    <x v="6585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x v="123"/>
    <n v="2"/>
    <x v="4"/>
    <x v="6585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x v="123"/>
    <n v="2"/>
    <x v="4"/>
    <x v="6585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x v="123"/>
    <n v="2"/>
    <x v="4"/>
    <x v="6585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123"/>
    <n v="2"/>
    <x v="4"/>
    <x v="6586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x v="123"/>
    <n v="2"/>
    <x v="4"/>
    <x v="6586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x v="123"/>
    <n v="2"/>
    <x v="4"/>
    <x v="6586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x v="123"/>
    <n v="2"/>
    <x v="4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x v="123"/>
    <n v="2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x v="123"/>
    <n v="2"/>
    <x v="4"/>
    <x v="6587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x v="123"/>
    <n v="2"/>
    <x v="4"/>
    <x v="6587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x v="123"/>
    <n v="2"/>
    <x v="4"/>
    <x v="6587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x v="123"/>
    <n v="2"/>
    <x v="4"/>
    <x v="6587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x v="123"/>
    <n v="2"/>
    <x v="4"/>
    <x v="6588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x v="123"/>
    <n v="2"/>
    <x v="4"/>
    <x v="6588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x v="123"/>
    <n v="2"/>
    <x v="4"/>
    <x v="6588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x v="123"/>
    <n v="2"/>
    <x v="4"/>
    <x v="2870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x v="123"/>
    <n v="2"/>
    <x v="4"/>
    <x v="6457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x v="123"/>
    <n v="2"/>
    <x v="4"/>
    <x v="6457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x v="123"/>
    <n v="2"/>
    <x v="4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x v="123"/>
    <n v="2"/>
    <x v="4"/>
    <x v="6589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x v="123"/>
    <n v="2"/>
    <x v="4"/>
    <x v="6590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x v="123"/>
    <n v="2"/>
    <x v="4"/>
    <x v="6591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x v="123"/>
    <n v="2"/>
    <x v="4"/>
    <x v="6591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x v="123"/>
    <n v="2"/>
    <x v="4"/>
    <x v="6592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x v="123"/>
    <n v="2"/>
    <x v="4"/>
    <x v="6593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x v="123"/>
    <n v="2"/>
    <x v="4"/>
    <x v="6593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x v="123"/>
    <n v="2"/>
    <x v="4"/>
    <x v="659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x v="123"/>
    <n v="2"/>
    <x v="4"/>
    <x v="6594"/>
    <n v="9.75"/>
    <n v="9.75"/>
    <s v="Regular"/>
    <s v="Classic"/>
    <s v="Mozzarella Cheese, Pepperoni"/>
    <s v="The Pepperoni Pizza"/>
  </r>
  <r>
    <n v="43613"/>
    <n v="19176"/>
    <n v="0.25"/>
    <s v="hawaiian_l"/>
    <n v="1"/>
    <x v="124"/>
    <n v="3"/>
    <x v="5"/>
    <x v="659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x v="124"/>
    <n v="3"/>
    <x v="5"/>
    <x v="659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x v="124"/>
    <n v="3"/>
    <x v="5"/>
    <x v="659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x v="124"/>
    <n v="3"/>
    <x v="5"/>
    <x v="659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x v="124"/>
    <n v="3"/>
    <x v="5"/>
    <x v="6596"/>
    <n v="17.95"/>
    <n v="17.95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x v="124"/>
    <n v="3"/>
    <x v="5"/>
    <x v="659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x v="124"/>
    <n v="3"/>
    <x v="5"/>
    <x v="659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x v="124"/>
    <n v="3"/>
    <x v="5"/>
    <x v="659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x v="124"/>
    <n v="3"/>
    <x v="5"/>
    <x v="659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x v="124"/>
    <n v="3"/>
    <x v="5"/>
    <x v="660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x v="124"/>
    <n v="3"/>
    <x v="5"/>
    <x v="660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x v="124"/>
    <n v="3"/>
    <x v="5"/>
    <x v="660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x v="124"/>
    <n v="3"/>
    <x v="5"/>
    <x v="660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x v="124"/>
    <n v="3"/>
    <x v="5"/>
    <x v="6603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x v="124"/>
    <n v="3"/>
    <x v="5"/>
    <x v="3426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x v="124"/>
    <n v="3"/>
    <x v="5"/>
    <x v="3426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x v="124"/>
    <n v="3"/>
    <x v="5"/>
    <x v="3426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x v="124"/>
    <n v="3"/>
    <x v="5"/>
    <x v="3426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x v="124"/>
    <n v="3"/>
    <x v="5"/>
    <x v="3426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x v="124"/>
    <n v="3"/>
    <x v="5"/>
    <x v="6604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x v="124"/>
    <n v="3"/>
    <x v="5"/>
    <x v="6604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x v="124"/>
    <n v="3"/>
    <x v="5"/>
    <x v="3471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x v="124"/>
    <n v="3"/>
    <x v="5"/>
    <x v="660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x v="124"/>
    <n v="3"/>
    <x v="5"/>
    <x v="6606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x v="124"/>
    <n v="3"/>
    <x v="5"/>
    <x v="6607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x v="124"/>
    <n v="3"/>
    <x v="5"/>
    <x v="6607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x v="124"/>
    <n v="3"/>
    <x v="5"/>
    <x v="6607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x v="124"/>
    <n v="3"/>
    <x v="5"/>
    <x v="6607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x v="124"/>
    <n v="3"/>
    <x v="5"/>
    <x v="4743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x v="124"/>
    <n v="3"/>
    <x v="5"/>
    <x v="4743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x v="124"/>
    <n v="3"/>
    <x v="5"/>
    <x v="6608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x v="124"/>
    <n v="3"/>
    <x v="5"/>
    <x v="6608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x v="124"/>
    <n v="3"/>
    <x v="5"/>
    <x v="486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x v="124"/>
    <n v="3"/>
    <x v="5"/>
    <x v="6609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x v="124"/>
    <n v="3"/>
    <x v="5"/>
    <x v="6609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x v="124"/>
    <n v="3"/>
    <x v="5"/>
    <x v="6609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x v="124"/>
    <n v="3"/>
    <x v="5"/>
    <x v="6609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x v="124"/>
    <n v="3"/>
    <x v="5"/>
    <x v="6609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x v="124"/>
    <n v="3"/>
    <x v="5"/>
    <x v="6609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x v="124"/>
    <n v="3"/>
    <x v="5"/>
    <x v="6609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x v="124"/>
    <n v="3"/>
    <x v="5"/>
    <x v="6609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x v="124"/>
    <n v="3"/>
    <x v="5"/>
    <x v="6610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x v="124"/>
    <n v="3"/>
    <x v="5"/>
    <x v="6610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x v="124"/>
    <n v="3"/>
    <x v="5"/>
    <x v="6610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x v="124"/>
    <n v="3"/>
    <x v="5"/>
    <x v="6611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x v="124"/>
    <n v="3"/>
    <x v="5"/>
    <x v="6611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x v="124"/>
    <n v="3"/>
    <x v="5"/>
    <x v="6611"/>
    <n v="15.25"/>
    <n v="15.25"/>
    <s v="Large"/>
    <s v="Classic"/>
    <s v="Mozzarella Cheese, Pepperoni"/>
    <s v="The Pepperoni Pizza"/>
  </r>
  <r>
    <n v="43660"/>
    <n v="19196"/>
    <n v="0.25"/>
    <s v="thai_ckn_s"/>
    <n v="1"/>
    <x v="124"/>
    <n v="3"/>
    <x v="5"/>
    <x v="6611"/>
    <n v="12.75"/>
    <n v="12.75"/>
    <s v="Regular"/>
    <s v="Chicken"/>
    <s v="Chicken, Pineapple, Tomatoes, Red Peppers, Thai Sweet Chilli Sauce"/>
    <s v="The Thai Chicken Pizza"/>
  </r>
  <r>
    <n v="5901"/>
    <n v="2613"/>
    <n v="0.5"/>
    <s v="ital_cpcllo_s"/>
    <n v="1"/>
    <x v="107"/>
    <n v="6"/>
    <x v="1"/>
    <x v="5745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x v="107"/>
    <n v="6"/>
    <x v="1"/>
    <x v="6612"/>
    <n v="35.950000000000003"/>
    <n v="35.950000000000003"/>
    <s v="XX-Large"/>
    <s v="Classic"/>
    <s v="Kalamata Olives, Feta Cheese, Tomatoes, Garlic, Beef Chuck Roast, Red Onions"/>
    <s v="The Greek Pizza"/>
  </r>
  <r>
    <n v="5903"/>
    <n v="2615"/>
    <n v="0.5"/>
    <s v="mexicana_l"/>
    <n v="1"/>
    <x v="107"/>
    <n v="6"/>
    <x v="1"/>
    <x v="6613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x v="107"/>
    <n v="6"/>
    <x v="1"/>
    <x v="6613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x v="107"/>
    <n v="6"/>
    <x v="1"/>
    <x v="6614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x v="107"/>
    <n v="6"/>
    <x v="1"/>
    <x v="6614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x v="107"/>
    <n v="6"/>
    <x v="1"/>
    <x v="6614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x v="107"/>
    <n v="6"/>
    <x v="1"/>
    <x v="1465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x v="107"/>
    <n v="6"/>
    <x v="1"/>
    <x v="6615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x v="107"/>
    <n v="6"/>
    <x v="1"/>
    <x v="6615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x v="107"/>
    <n v="6"/>
    <x v="1"/>
    <x v="6616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x v="107"/>
    <n v="6"/>
    <x v="1"/>
    <x v="6617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x v="107"/>
    <n v="6"/>
    <x v="1"/>
    <x v="6618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x v="107"/>
    <n v="6"/>
    <x v="1"/>
    <x v="6619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x v="107"/>
    <n v="6"/>
    <x v="1"/>
    <x v="6619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x v="107"/>
    <n v="6"/>
    <x v="1"/>
    <x v="6619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x v="107"/>
    <n v="6"/>
    <x v="1"/>
    <x v="6620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x v="107"/>
    <n v="6"/>
    <x v="1"/>
    <x v="6621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x v="107"/>
    <n v="6"/>
    <x v="1"/>
    <x v="6621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x v="107"/>
    <n v="6"/>
    <x v="1"/>
    <x v="6622"/>
    <n v="16.5"/>
    <n v="16.5"/>
    <s v="Large"/>
    <s v="Classic"/>
    <s v="Sliced Ham, Pineapple, Mozzarella Cheese"/>
    <s v="The Hawaiian Pizza"/>
  </r>
  <r>
    <n v="5921"/>
    <n v="2625"/>
    <n v="0.25"/>
    <s v="napolitana_l"/>
    <n v="1"/>
    <x v="107"/>
    <n v="6"/>
    <x v="1"/>
    <x v="6622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x v="107"/>
    <n v="6"/>
    <x v="1"/>
    <x v="6622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x v="107"/>
    <n v="6"/>
    <x v="1"/>
    <x v="6622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x v="107"/>
    <n v="6"/>
    <x v="1"/>
    <x v="1080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x v="107"/>
    <n v="6"/>
    <x v="1"/>
    <x v="1080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x v="107"/>
    <n v="6"/>
    <x v="1"/>
    <x v="1080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x v="107"/>
    <n v="6"/>
    <x v="1"/>
    <x v="1080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x v="107"/>
    <n v="6"/>
    <x v="1"/>
    <x v="6623"/>
    <n v="15.25"/>
    <n v="15.25"/>
    <s v="Large"/>
    <s v="Classic"/>
    <s v="Mozzarella Cheese, Pepperoni"/>
    <s v="The Pepperoni Pizza"/>
  </r>
  <r>
    <n v="5929"/>
    <n v="2627"/>
    <n v="0.5"/>
    <s v="southw_ckn_l"/>
    <n v="1"/>
    <x v="107"/>
    <n v="6"/>
    <x v="1"/>
    <x v="6623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x v="107"/>
    <n v="6"/>
    <x v="1"/>
    <x v="6624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x v="107"/>
    <n v="6"/>
    <x v="1"/>
    <x v="6624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x v="107"/>
    <n v="6"/>
    <x v="1"/>
    <x v="6624"/>
    <n v="15.25"/>
    <n v="15.25"/>
    <s v="Large"/>
    <s v="Classic"/>
    <s v="Mozzarella Cheese, Pepperoni"/>
    <s v="The Pepperoni Pizza"/>
  </r>
  <r>
    <n v="5933"/>
    <n v="2628"/>
    <n v="0.25"/>
    <s v="the_greek_xl"/>
    <n v="1"/>
    <x v="107"/>
    <n v="6"/>
    <x v="1"/>
    <x v="6624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x v="107"/>
    <n v="6"/>
    <x v="1"/>
    <x v="6625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x v="107"/>
    <n v="6"/>
    <x v="1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x v="107"/>
    <n v="6"/>
    <x v="1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x v="107"/>
    <n v="6"/>
    <x v="1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x v="107"/>
    <n v="6"/>
    <x v="1"/>
    <x v="6626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x v="107"/>
    <n v="6"/>
    <x v="1"/>
    <x v="6626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x v="107"/>
    <n v="6"/>
    <x v="1"/>
    <x v="6626"/>
    <n v="12.5"/>
    <n v="12.5"/>
    <s v="Medium"/>
    <s v="Classic"/>
    <s v="Mozzarella Cheese, Pepperoni"/>
    <s v="The Pepperoni Pizza"/>
  </r>
  <r>
    <n v="5941"/>
    <n v="2631"/>
    <n v="0.25"/>
    <s v="peppr_salami_s"/>
    <n v="1"/>
    <x v="107"/>
    <n v="6"/>
    <x v="1"/>
    <x v="6626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x v="107"/>
    <n v="6"/>
    <x v="1"/>
    <x v="6627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x v="107"/>
    <n v="6"/>
    <x v="1"/>
    <x v="6627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x v="107"/>
    <n v="6"/>
    <x v="1"/>
    <x v="6628"/>
    <n v="15.25"/>
    <n v="15.25"/>
    <s v="Large"/>
    <s v="Classic"/>
    <s v="Mozzarella Cheese, Pepperoni"/>
    <s v="The Pepperoni Pizza"/>
  </r>
  <r>
    <n v="5945"/>
    <n v="2633"/>
    <n v="0.25"/>
    <s v="pepperoni_m"/>
    <n v="1"/>
    <x v="107"/>
    <n v="6"/>
    <x v="1"/>
    <x v="6628"/>
    <n v="12.5"/>
    <n v="12.5"/>
    <s v="Medium"/>
    <s v="Classic"/>
    <s v="Mozzarella Cheese, Pepperoni"/>
    <s v="The Pepperoni Pizza"/>
  </r>
  <r>
    <n v="5946"/>
    <n v="2633"/>
    <n v="0.25"/>
    <s v="sicilian_s"/>
    <n v="1"/>
    <x v="107"/>
    <n v="6"/>
    <x v="1"/>
    <x v="6628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x v="107"/>
    <n v="6"/>
    <x v="1"/>
    <x v="6628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x v="107"/>
    <n v="6"/>
    <x v="1"/>
    <x v="6629"/>
    <n v="17.95"/>
    <n v="17.95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x v="107"/>
    <n v="6"/>
    <x v="1"/>
    <x v="6629"/>
    <n v="12.5"/>
    <n v="12.5"/>
    <s v="Medium"/>
    <s v="Classic"/>
    <s v="Mozzarella Cheese, Pepperoni"/>
    <s v="The Pepperoni Pizza"/>
  </r>
  <r>
    <n v="5950"/>
    <n v="2635"/>
    <n v="1"/>
    <s v="pepperoni_l"/>
    <n v="1"/>
    <x v="107"/>
    <n v="6"/>
    <x v="1"/>
    <x v="6630"/>
    <n v="15.25"/>
    <n v="15.25"/>
    <s v="Large"/>
    <s v="Classic"/>
    <s v="Mozzarella Cheese, Pepperoni"/>
    <s v="The Pepperoni Pizza"/>
  </r>
  <r>
    <n v="5951"/>
    <n v="2636"/>
    <n v="1"/>
    <s v="pep_msh_pep_m"/>
    <n v="1"/>
    <x v="107"/>
    <n v="6"/>
    <x v="1"/>
    <x v="989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x v="107"/>
    <n v="6"/>
    <x v="1"/>
    <x v="6631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x v="107"/>
    <n v="6"/>
    <x v="1"/>
    <x v="6632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x v="107"/>
    <n v="6"/>
    <x v="1"/>
    <x v="6632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x v="107"/>
    <n v="6"/>
    <x v="1"/>
    <x v="6632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x v="107"/>
    <n v="6"/>
    <x v="1"/>
    <x v="6633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x v="107"/>
    <n v="6"/>
    <x v="1"/>
    <x v="6633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x v="107"/>
    <n v="6"/>
    <x v="1"/>
    <x v="6634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x v="107"/>
    <n v="6"/>
    <x v="1"/>
    <x v="6635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x v="107"/>
    <n v="6"/>
    <x v="1"/>
    <x v="6635"/>
    <n v="17.95"/>
    <n v="17.95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x v="107"/>
    <n v="6"/>
    <x v="1"/>
    <x v="6635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x v="107"/>
    <n v="6"/>
    <x v="1"/>
    <x v="6635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x v="107"/>
    <n v="6"/>
    <x v="1"/>
    <x v="6636"/>
    <n v="16.5"/>
    <n v="16.5"/>
    <s v="Large"/>
    <s v="Classic"/>
    <s v="Sliced Ham, Pineapple, Mozzarella Cheese"/>
    <s v="The Hawaiian Pizza"/>
  </r>
  <r>
    <n v="5964"/>
    <n v="2643"/>
    <n v="0.5"/>
    <s v="hawaiian_s"/>
    <n v="1"/>
    <x v="107"/>
    <n v="6"/>
    <x v="1"/>
    <x v="6637"/>
    <n v="10.5"/>
    <n v="10.5"/>
    <s v="Regular"/>
    <s v="Classic"/>
    <s v="Sliced Ham, Pineapple, Mozzarella Cheese"/>
    <s v="The Hawaiian Pizza"/>
  </r>
  <r>
    <n v="5965"/>
    <n v="2643"/>
    <n v="0.5"/>
    <s v="thai_ckn_l"/>
    <n v="1"/>
    <x v="107"/>
    <n v="6"/>
    <x v="1"/>
    <x v="6637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x v="107"/>
    <n v="6"/>
    <x v="1"/>
    <x v="5317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x v="107"/>
    <n v="6"/>
    <x v="1"/>
    <x v="5317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x v="107"/>
    <n v="6"/>
    <x v="1"/>
    <x v="5317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x v="107"/>
    <n v="6"/>
    <x v="1"/>
    <x v="6638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x v="107"/>
    <n v="6"/>
    <x v="1"/>
    <x v="6638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x v="107"/>
    <n v="6"/>
    <x v="1"/>
    <x v="6639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x v="107"/>
    <n v="6"/>
    <x v="1"/>
    <x v="3728"/>
    <n v="23.65"/>
    <n v="23.65"/>
    <s v="Regular"/>
    <s v="Supreme"/>
    <s v="Brie Carre Cheese, Prosciutto, Caramelized Onions, Pears, Thyme, Garlic"/>
    <s v="The Brie Carre Pizza"/>
  </r>
  <r>
    <n v="5973"/>
    <n v="2647"/>
    <n v="0.25"/>
    <s v="ital_cpcllo_m"/>
    <n v="1"/>
    <x v="107"/>
    <n v="6"/>
    <x v="1"/>
    <x v="372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x v="107"/>
    <n v="6"/>
    <x v="1"/>
    <x v="372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x v="107"/>
    <n v="6"/>
    <x v="1"/>
    <x v="372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x v="107"/>
    <n v="6"/>
    <x v="1"/>
    <x v="6640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x v="107"/>
    <n v="6"/>
    <x v="1"/>
    <x v="6640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x v="107"/>
    <n v="6"/>
    <x v="1"/>
    <x v="6640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x v="107"/>
    <n v="6"/>
    <x v="1"/>
    <x v="6641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x v="107"/>
    <n v="6"/>
    <x v="1"/>
    <x v="6641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107"/>
    <n v="6"/>
    <x v="1"/>
    <x v="6641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x v="107"/>
    <n v="6"/>
    <x v="1"/>
    <x v="6642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x v="107"/>
    <n v="6"/>
    <x v="1"/>
    <x v="6642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x v="107"/>
    <n v="6"/>
    <x v="1"/>
    <x v="6642"/>
    <n v="15.25"/>
    <n v="15.25"/>
    <s v="Large"/>
    <s v="Classic"/>
    <s v="Mozzarella Cheese, Pepperoni"/>
    <s v="The Pepperoni Pizza"/>
  </r>
  <r>
    <n v="5985"/>
    <n v="2650"/>
    <n v="0.25"/>
    <s v="spicy_ital_m"/>
    <n v="1"/>
    <x v="107"/>
    <n v="6"/>
    <x v="1"/>
    <x v="6642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x v="107"/>
    <n v="6"/>
    <x v="1"/>
    <x v="6643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x v="107"/>
    <n v="6"/>
    <x v="1"/>
    <x v="6644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x v="107"/>
    <n v="6"/>
    <x v="1"/>
    <x v="6645"/>
    <n v="23.65"/>
    <n v="23.65"/>
    <s v="Regular"/>
    <s v="Supreme"/>
    <s v="Brie Carre Cheese, Prosciutto, Caramelized Onions, Pears, Thyme, Garlic"/>
    <s v="The Brie Carre Pizza"/>
  </r>
  <r>
    <n v="5989"/>
    <n v="2653"/>
    <n v="0.5"/>
    <s v="four_cheese_l"/>
    <n v="1"/>
    <x v="107"/>
    <n v="6"/>
    <x v="1"/>
    <x v="6645"/>
    <n v="17.95"/>
    <n v="17.95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x v="107"/>
    <n v="6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x v="107"/>
    <n v="6"/>
    <x v="1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x v="107"/>
    <n v="6"/>
    <x v="1"/>
    <x v="6646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x v="107"/>
    <n v="6"/>
    <x v="1"/>
    <x v="6646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x v="107"/>
    <n v="6"/>
    <x v="1"/>
    <x v="6646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x v="107"/>
    <n v="6"/>
    <x v="1"/>
    <x v="6646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x v="107"/>
    <n v="6"/>
    <x v="1"/>
    <x v="6647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x v="107"/>
    <n v="6"/>
    <x v="1"/>
    <x v="6648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x v="107"/>
    <n v="6"/>
    <x v="1"/>
    <x v="6648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x v="107"/>
    <n v="6"/>
    <x v="1"/>
    <x v="6649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x v="107"/>
    <n v="6"/>
    <x v="1"/>
    <x v="6650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x v="107"/>
    <n v="6"/>
    <x v="1"/>
    <x v="6650"/>
    <n v="17.95"/>
    <n v="17.95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x v="107"/>
    <n v="6"/>
    <x v="1"/>
    <x v="6651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x v="107"/>
    <n v="6"/>
    <x v="1"/>
    <x v="6652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x v="107"/>
    <n v="6"/>
    <x v="1"/>
    <x v="6652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x v="107"/>
    <n v="6"/>
    <x v="1"/>
    <x v="6653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x v="107"/>
    <n v="6"/>
    <x v="1"/>
    <x v="6653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x v="107"/>
    <n v="6"/>
    <x v="1"/>
    <x v="6654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x v="107"/>
    <n v="6"/>
    <x v="1"/>
    <x v="6654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x v="107"/>
    <n v="6"/>
    <x v="1"/>
    <x v="6655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x v="107"/>
    <n v="6"/>
    <x v="1"/>
    <x v="6655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x v="107"/>
    <n v="6"/>
    <x v="1"/>
    <x v="6656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x v="125"/>
    <n v="7"/>
    <x v="2"/>
    <x v="6657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x v="125"/>
    <n v="7"/>
    <x v="2"/>
    <x v="6657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x v="125"/>
    <n v="7"/>
    <x v="2"/>
    <x v="6355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x v="125"/>
    <n v="7"/>
    <x v="2"/>
    <x v="665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x v="125"/>
    <n v="7"/>
    <x v="2"/>
    <x v="665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x v="125"/>
    <n v="7"/>
    <x v="2"/>
    <x v="665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x v="125"/>
    <n v="7"/>
    <x v="2"/>
    <x v="6660"/>
    <n v="17.95"/>
    <n v="17.95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x v="125"/>
    <n v="7"/>
    <x v="2"/>
    <x v="666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x v="125"/>
    <n v="7"/>
    <x v="2"/>
    <x v="666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x v="125"/>
    <n v="7"/>
    <x v="2"/>
    <x v="666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x v="125"/>
    <n v="7"/>
    <x v="2"/>
    <x v="666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x v="125"/>
    <n v="7"/>
    <x v="2"/>
    <x v="666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x v="125"/>
    <n v="7"/>
    <x v="2"/>
    <x v="666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x v="125"/>
    <n v="7"/>
    <x v="2"/>
    <x v="666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x v="125"/>
    <n v="7"/>
    <x v="2"/>
    <x v="666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125"/>
    <n v="7"/>
    <x v="2"/>
    <x v="666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x v="125"/>
    <n v="7"/>
    <x v="2"/>
    <x v="666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x v="125"/>
    <n v="7"/>
    <x v="2"/>
    <x v="666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x v="125"/>
    <n v="7"/>
    <x v="2"/>
    <x v="666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x v="125"/>
    <n v="7"/>
    <x v="2"/>
    <x v="666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x v="125"/>
    <n v="7"/>
    <x v="2"/>
    <x v="666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x v="125"/>
    <n v="7"/>
    <x v="2"/>
    <x v="666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x v="125"/>
    <n v="7"/>
    <x v="2"/>
    <x v="666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x v="125"/>
    <n v="7"/>
    <x v="2"/>
    <x v="666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x v="125"/>
    <n v="7"/>
    <x v="2"/>
    <x v="666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125"/>
    <n v="7"/>
    <x v="2"/>
    <x v="666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125"/>
    <n v="7"/>
    <x v="2"/>
    <x v="666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x v="125"/>
    <n v="7"/>
    <x v="2"/>
    <x v="666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125"/>
    <n v="7"/>
    <x v="2"/>
    <x v="666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x v="125"/>
    <n v="7"/>
    <x v="2"/>
    <x v="666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x v="125"/>
    <n v="7"/>
    <x v="2"/>
    <x v="6667"/>
    <n v="23.65"/>
    <n v="23.65"/>
    <s v="Regular"/>
    <s v="Supreme"/>
    <s v="Brie Carre Cheese, Prosciutto, Caramelized Onions, Pears, Thyme, Garlic"/>
    <s v="The Brie Carre Pizza"/>
  </r>
  <r>
    <n v="6043"/>
    <n v="2677"/>
    <n v="0.25"/>
    <s v="cali_ckn_m"/>
    <n v="1"/>
    <x v="125"/>
    <n v="7"/>
    <x v="2"/>
    <x v="666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x v="125"/>
    <n v="7"/>
    <x v="2"/>
    <x v="666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x v="125"/>
    <n v="7"/>
    <x v="2"/>
    <x v="666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x v="125"/>
    <n v="7"/>
    <x v="2"/>
    <x v="666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x v="125"/>
    <n v="7"/>
    <x v="2"/>
    <x v="666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x v="125"/>
    <n v="7"/>
    <x v="2"/>
    <x v="667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x v="125"/>
    <n v="7"/>
    <x v="2"/>
    <x v="667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x v="125"/>
    <n v="7"/>
    <x v="2"/>
    <x v="667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x v="125"/>
    <n v="7"/>
    <x v="2"/>
    <x v="667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x v="125"/>
    <n v="7"/>
    <x v="2"/>
    <x v="6673"/>
    <n v="9.75"/>
    <n v="9.75"/>
    <s v="Regular"/>
    <s v="Classic"/>
    <s v="Mozzarella Cheese, Pepperoni"/>
    <s v="The Pepperoni Pizza"/>
  </r>
  <r>
    <n v="6053"/>
    <n v="2684"/>
    <n v="1"/>
    <s v="ckn_alfredo_m"/>
    <n v="1"/>
    <x v="125"/>
    <n v="7"/>
    <x v="2"/>
    <x v="667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x v="125"/>
    <n v="7"/>
    <x v="2"/>
    <x v="1410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x v="125"/>
    <n v="7"/>
    <x v="2"/>
    <x v="1410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x v="125"/>
    <n v="7"/>
    <x v="2"/>
    <x v="6675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x v="125"/>
    <n v="7"/>
    <x v="2"/>
    <x v="6676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x v="125"/>
    <n v="7"/>
    <x v="2"/>
    <x v="6677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x v="125"/>
    <n v="7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x v="125"/>
    <n v="7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x v="125"/>
    <n v="7"/>
    <x v="2"/>
    <x v="6678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x v="125"/>
    <n v="7"/>
    <x v="2"/>
    <x v="6678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x v="125"/>
    <n v="7"/>
    <x v="2"/>
    <x v="6679"/>
    <n v="17.95"/>
    <n v="17.95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x v="125"/>
    <n v="7"/>
    <x v="2"/>
    <x v="6680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x v="125"/>
    <n v="7"/>
    <x v="2"/>
    <x v="6680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x v="125"/>
    <n v="7"/>
    <x v="2"/>
    <x v="6680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x v="125"/>
    <n v="7"/>
    <x v="2"/>
    <x v="6680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x v="125"/>
    <n v="7"/>
    <x v="2"/>
    <x v="6681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x v="125"/>
    <n v="7"/>
    <x v="2"/>
    <x v="6681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x v="125"/>
    <n v="7"/>
    <x v="2"/>
    <x v="6681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x v="125"/>
    <n v="7"/>
    <x v="2"/>
    <x v="6681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x v="125"/>
    <n v="7"/>
    <x v="2"/>
    <x v="6682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x v="125"/>
    <n v="7"/>
    <x v="2"/>
    <x v="6683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x v="125"/>
    <n v="7"/>
    <x v="2"/>
    <x v="6683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x v="125"/>
    <n v="7"/>
    <x v="2"/>
    <x v="6684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x v="125"/>
    <n v="7"/>
    <x v="2"/>
    <x v="6684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x v="125"/>
    <n v="7"/>
    <x v="2"/>
    <x v="6684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x v="125"/>
    <n v="7"/>
    <x v="2"/>
    <x v="6685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x v="125"/>
    <n v="7"/>
    <x v="2"/>
    <x v="6685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x v="125"/>
    <n v="7"/>
    <x v="2"/>
    <x v="6685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x v="125"/>
    <n v="7"/>
    <x v="2"/>
    <x v="6685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x v="125"/>
    <n v="7"/>
    <x v="2"/>
    <x v="6686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x v="125"/>
    <n v="7"/>
    <x v="2"/>
    <x v="6686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x v="125"/>
    <n v="7"/>
    <x v="2"/>
    <x v="5312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x v="125"/>
    <n v="7"/>
    <x v="2"/>
    <x v="5312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x v="125"/>
    <n v="7"/>
    <x v="2"/>
    <x v="5312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x v="125"/>
    <n v="7"/>
    <x v="2"/>
    <x v="5312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x v="125"/>
    <n v="7"/>
    <x v="2"/>
    <x v="4721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x v="125"/>
    <n v="7"/>
    <x v="2"/>
    <x v="4721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x v="125"/>
    <n v="7"/>
    <x v="2"/>
    <x v="4721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x v="125"/>
    <n v="7"/>
    <x v="2"/>
    <x v="4721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x v="125"/>
    <n v="7"/>
    <x v="2"/>
    <x v="6687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x v="125"/>
    <n v="7"/>
    <x v="2"/>
    <x v="5897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x v="125"/>
    <n v="7"/>
    <x v="2"/>
    <x v="5897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x v="125"/>
    <n v="7"/>
    <x v="2"/>
    <x v="5897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x v="125"/>
    <n v="7"/>
    <x v="2"/>
    <x v="6688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x v="125"/>
    <n v="7"/>
    <x v="2"/>
    <x v="6689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x v="125"/>
    <n v="7"/>
    <x v="2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x v="125"/>
    <n v="7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x v="125"/>
    <n v="7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x v="125"/>
    <n v="7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x v="125"/>
    <n v="7"/>
    <x v="2"/>
    <x v="6690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x v="125"/>
    <n v="7"/>
    <x v="2"/>
    <x v="6691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x v="125"/>
    <n v="7"/>
    <x v="2"/>
    <x v="6691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x v="125"/>
    <n v="7"/>
    <x v="2"/>
    <x v="6691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x v="125"/>
    <n v="7"/>
    <x v="2"/>
    <x v="6691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x v="125"/>
    <n v="7"/>
    <x v="2"/>
    <x v="6692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x v="125"/>
    <n v="7"/>
    <x v="2"/>
    <x v="6692"/>
    <n v="17.95"/>
    <n v="17.95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x v="125"/>
    <n v="7"/>
    <x v="2"/>
    <x v="6692"/>
    <n v="16.5"/>
    <n v="16.5"/>
    <s v="Large"/>
    <s v="Classic"/>
    <s v="Sliced Ham, Pineapple, Mozzarella Cheese"/>
    <s v="The Hawaiian Pizza"/>
  </r>
  <r>
    <n v="6110"/>
    <n v="2708"/>
    <n v="0.25"/>
    <s v="prsc_argla_s"/>
    <n v="1"/>
    <x v="125"/>
    <n v="7"/>
    <x v="2"/>
    <x v="6692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x v="125"/>
    <n v="7"/>
    <x v="2"/>
    <x v="6693"/>
    <n v="17.95"/>
    <n v="17.95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x v="125"/>
    <n v="7"/>
    <x v="2"/>
    <x v="6693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x v="125"/>
    <n v="7"/>
    <x v="2"/>
    <x v="6693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x v="125"/>
    <n v="7"/>
    <x v="2"/>
    <x v="6693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x v="125"/>
    <n v="7"/>
    <x v="2"/>
    <x v="6694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x v="125"/>
    <n v="7"/>
    <x v="2"/>
    <x v="6694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x v="125"/>
    <n v="7"/>
    <x v="2"/>
    <x v="6694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x v="125"/>
    <n v="7"/>
    <x v="2"/>
    <x v="6694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x v="125"/>
    <n v="7"/>
    <x v="2"/>
    <x v="6695"/>
    <n v="17.95"/>
    <n v="17.95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x v="125"/>
    <n v="7"/>
    <x v="2"/>
    <x v="6695"/>
    <n v="9.75"/>
    <n v="9.75"/>
    <s v="Regular"/>
    <s v="Classic"/>
    <s v="Mozzarella Cheese, Pepperoni"/>
    <s v="The Pepperoni Pizza"/>
  </r>
  <r>
    <n v="6121"/>
    <n v="2711"/>
    <n v="0.25"/>
    <s v="peppr_salami_s"/>
    <n v="1"/>
    <x v="125"/>
    <n v="7"/>
    <x v="2"/>
    <x v="6695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x v="125"/>
    <n v="7"/>
    <x v="2"/>
    <x v="6695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x v="125"/>
    <n v="7"/>
    <x v="2"/>
    <x v="6696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x v="125"/>
    <n v="7"/>
    <x v="2"/>
    <x v="6696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x v="125"/>
    <n v="7"/>
    <x v="2"/>
    <x v="5571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x v="125"/>
    <n v="7"/>
    <x v="2"/>
    <x v="5571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x v="125"/>
    <n v="7"/>
    <x v="2"/>
    <x v="3625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x v="125"/>
    <n v="7"/>
    <x v="2"/>
    <x v="6697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x v="125"/>
    <n v="7"/>
    <x v="2"/>
    <x v="6697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x v="125"/>
    <n v="7"/>
    <x v="2"/>
    <x v="6697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x v="125"/>
    <n v="7"/>
    <x v="2"/>
    <x v="6697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125"/>
    <n v="7"/>
    <x v="2"/>
    <x v="6698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x v="125"/>
    <n v="7"/>
    <x v="2"/>
    <x v="6698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x v="125"/>
    <n v="7"/>
    <x v="2"/>
    <x v="6698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x v="125"/>
    <n v="7"/>
    <x v="2"/>
    <x v="6699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x v="125"/>
    <n v="7"/>
    <x v="2"/>
    <x v="6699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x v="125"/>
    <n v="7"/>
    <x v="2"/>
    <x v="6699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x v="125"/>
    <n v="7"/>
    <x v="2"/>
    <x v="6700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x v="125"/>
    <n v="7"/>
    <x v="2"/>
    <x v="6700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x v="125"/>
    <n v="7"/>
    <x v="2"/>
    <x v="6700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x v="125"/>
    <n v="7"/>
    <x v="2"/>
    <x v="6700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x v="125"/>
    <n v="7"/>
    <x v="2"/>
    <x v="6701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x v="125"/>
    <n v="7"/>
    <x v="2"/>
    <x v="6701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x v="125"/>
    <n v="7"/>
    <x v="2"/>
    <x v="6702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x v="125"/>
    <n v="7"/>
    <x v="2"/>
    <x v="6703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x v="125"/>
    <n v="7"/>
    <x v="2"/>
    <x v="6704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x v="125"/>
    <n v="7"/>
    <x v="2"/>
    <x v="6704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x v="125"/>
    <n v="7"/>
    <x v="2"/>
    <x v="6704"/>
    <n v="9.75"/>
    <n v="19.5"/>
    <s v="Regular"/>
    <s v="Classic"/>
    <s v="Mozzarella Cheese, Pepperoni"/>
    <s v="The Pepperoni Pizza"/>
  </r>
  <r>
    <n v="6149"/>
    <n v="2723"/>
    <n v="1"/>
    <s v="pepperoni_l"/>
    <n v="1"/>
    <x v="126"/>
    <n v="1"/>
    <x v="3"/>
    <x v="5973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x v="126"/>
    <n v="1"/>
    <x v="3"/>
    <x v="6705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x v="126"/>
    <n v="1"/>
    <x v="3"/>
    <x v="6705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x v="126"/>
    <n v="1"/>
    <x v="3"/>
    <x v="6705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126"/>
    <n v="1"/>
    <x v="3"/>
    <x v="6706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x v="126"/>
    <n v="1"/>
    <x v="3"/>
    <x v="6706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x v="126"/>
    <n v="1"/>
    <x v="3"/>
    <x v="6706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x v="126"/>
    <n v="1"/>
    <x v="3"/>
    <x v="6706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x v="126"/>
    <n v="1"/>
    <x v="3"/>
    <x v="6706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x v="126"/>
    <n v="1"/>
    <x v="3"/>
    <x v="6706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x v="126"/>
    <n v="1"/>
    <x v="3"/>
    <x v="6706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x v="126"/>
    <n v="1"/>
    <x v="3"/>
    <x v="6706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x v="126"/>
    <n v="1"/>
    <x v="3"/>
    <x v="6706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x v="126"/>
    <n v="1"/>
    <x v="3"/>
    <x v="6706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126"/>
    <n v="1"/>
    <x v="3"/>
    <x v="6706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x v="126"/>
    <n v="1"/>
    <x v="3"/>
    <x v="6706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x v="126"/>
    <n v="1"/>
    <x v="3"/>
    <x v="6706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x v="126"/>
    <n v="1"/>
    <x v="3"/>
    <x v="6707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x v="126"/>
    <n v="1"/>
    <x v="3"/>
    <x v="6708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x v="126"/>
    <n v="1"/>
    <x v="3"/>
    <x v="6708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x v="126"/>
    <n v="1"/>
    <x v="3"/>
    <x v="6709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x v="126"/>
    <n v="1"/>
    <x v="3"/>
    <x v="6709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x v="126"/>
    <n v="1"/>
    <x v="3"/>
    <x v="6184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x v="126"/>
    <n v="1"/>
    <x v="3"/>
    <x v="6710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x v="126"/>
    <n v="1"/>
    <x v="3"/>
    <x v="6711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x v="126"/>
    <n v="1"/>
    <x v="3"/>
    <x v="6712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x v="126"/>
    <n v="1"/>
    <x v="3"/>
    <x v="6712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x v="126"/>
    <n v="1"/>
    <x v="3"/>
    <x v="6712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x v="126"/>
    <n v="1"/>
    <x v="3"/>
    <x v="6712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x v="126"/>
    <n v="1"/>
    <x v="3"/>
    <x v="6713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x v="126"/>
    <n v="1"/>
    <x v="3"/>
    <x v="6713"/>
    <n v="17.95"/>
    <n v="17.95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x v="126"/>
    <n v="1"/>
    <x v="3"/>
    <x v="6714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x v="126"/>
    <n v="1"/>
    <x v="3"/>
    <x v="6715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x v="126"/>
    <n v="1"/>
    <x v="3"/>
    <x v="6715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x v="126"/>
    <n v="1"/>
    <x v="3"/>
    <x v="6715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x v="126"/>
    <n v="1"/>
    <x v="3"/>
    <x v="6715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x v="126"/>
    <n v="1"/>
    <x v="3"/>
    <x v="6716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x v="126"/>
    <n v="1"/>
    <x v="3"/>
    <x v="6716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126"/>
    <n v="1"/>
    <x v="3"/>
    <x v="6716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x v="126"/>
    <n v="1"/>
    <x v="3"/>
    <x v="6717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x v="126"/>
    <n v="1"/>
    <x v="3"/>
    <x v="6717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x v="126"/>
    <n v="1"/>
    <x v="3"/>
    <x v="6718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x v="126"/>
    <n v="1"/>
    <x v="3"/>
    <x v="6719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x v="126"/>
    <n v="1"/>
    <x v="3"/>
    <x v="6720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x v="126"/>
    <n v="1"/>
    <x v="3"/>
    <x v="6720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x v="126"/>
    <n v="1"/>
    <x v="3"/>
    <x v="6721"/>
    <n v="12.5"/>
    <n v="12.5"/>
    <s v="Medium"/>
    <s v="Classic"/>
    <s v="Mozzarella Cheese, Pepperoni"/>
    <s v="The Pepperoni Pizza"/>
  </r>
  <r>
    <n v="6195"/>
    <n v="2741"/>
    <n v="0.5"/>
    <s v="pepperoni_s"/>
    <n v="1"/>
    <x v="126"/>
    <n v="1"/>
    <x v="3"/>
    <x v="6721"/>
    <n v="9.75"/>
    <n v="9.75"/>
    <s v="Regular"/>
    <s v="Classic"/>
    <s v="Mozzarella Cheese, Pepperoni"/>
    <s v="The Pepperoni Pizza"/>
  </r>
  <r>
    <n v="6196"/>
    <n v="2742"/>
    <n v="0.5"/>
    <s v="spin_pesto_m"/>
    <n v="1"/>
    <x v="126"/>
    <n v="1"/>
    <x v="3"/>
    <x v="6722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x v="126"/>
    <n v="1"/>
    <x v="3"/>
    <x v="6722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x v="126"/>
    <n v="1"/>
    <x v="3"/>
    <x v="6723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x v="126"/>
    <n v="1"/>
    <x v="3"/>
    <x v="6724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x v="126"/>
    <n v="1"/>
    <x v="3"/>
    <x v="6724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x v="126"/>
    <n v="1"/>
    <x v="3"/>
    <x v="6725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x v="126"/>
    <n v="1"/>
    <x v="3"/>
    <x v="6726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x v="126"/>
    <n v="1"/>
    <x v="3"/>
    <x v="6726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x v="126"/>
    <n v="1"/>
    <x v="3"/>
    <x v="6726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x v="126"/>
    <n v="1"/>
    <x v="3"/>
    <x v="6727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x v="126"/>
    <n v="1"/>
    <x v="3"/>
    <x v="672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x v="126"/>
    <n v="1"/>
    <x v="3"/>
    <x v="6728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x v="126"/>
    <n v="1"/>
    <x v="3"/>
    <x v="6729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x v="126"/>
    <n v="1"/>
    <x v="3"/>
    <x v="6729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x v="126"/>
    <n v="1"/>
    <x v="3"/>
    <x v="6730"/>
    <n v="16.5"/>
    <n v="16.5"/>
    <s v="Large"/>
    <s v="Classic"/>
    <s v="Sliced Ham, Pineapple, Mozzarella Cheese"/>
    <s v="The Hawaiian Pizza"/>
  </r>
  <r>
    <n v="6211"/>
    <n v="2750"/>
    <n v="0.25"/>
    <s v="hawaiian_s"/>
    <n v="1"/>
    <x v="126"/>
    <n v="1"/>
    <x v="3"/>
    <x v="6730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x v="126"/>
    <n v="1"/>
    <x v="3"/>
    <x v="6730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x v="126"/>
    <n v="1"/>
    <x v="3"/>
    <x v="6730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x v="126"/>
    <n v="1"/>
    <x v="3"/>
    <x v="1413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x v="126"/>
    <n v="1"/>
    <x v="3"/>
    <x v="6731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x v="126"/>
    <n v="1"/>
    <x v="3"/>
    <x v="6731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x v="126"/>
    <n v="1"/>
    <x v="3"/>
    <x v="6731"/>
    <n v="15.25"/>
    <n v="15.25"/>
    <s v="Large"/>
    <s v="Classic"/>
    <s v="Mozzarella Cheese, Pepperoni"/>
    <s v="The Pepperoni Pizza"/>
  </r>
  <r>
    <n v="6218"/>
    <n v="2752"/>
    <n v="0.25"/>
    <s v="peppr_salami_s"/>
    <n v="1"/>
    <x v="126"/>
    <n v="1"/>
    <x v="3"/>
    <x v="6731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x v="126"/>
    <n v="1"/>
    <x v="3"/>
    <x v="6732"/>
    <n v="17.95"/>
    <n v="17.95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126"/>
    <n v="1"/>
    <x v="3"/>
    <x v="6732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x v="126"/>
    <n v="1"/>
    <x v="3"/>
    <x v="6732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126"/>
    <n v="1"/>
    <x v="3"/>
    <x v="6733"/>
    <n v="23.65"/>
    <n v="23.65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x v="126"/>
    <n v="1"/>
    <x v="3"/>
    <x v="6733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x v="126"/>
    <n v="1"/>
    <x v="3"/>
    <x v="6733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x v="126"/>
    <n v="1"/>
    <x v="3"/>
    <x v="6734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x v="126"/>
    <n v="1"/>
    <x v="3"/>
    <x v="6734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x v="126"/>
    <n v="1"/>
    <x v="3"/>
    <x v="6734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x v="126"/>
    <n v="1"/>
    <x v="3"/>
    <x v="6735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x v="126"/>
    <n v="1"/>
    <x v="3"/>
    <x v="6735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x v="126"/>
    <n v="1"/>
    <x v="3"/>
    <x v="6736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x v="126"/>
    <n v="1"/>
    <x v="3"/>
    <x v="6737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x v="126"/>
    <n v="1"/>
    <x v="3"/>
    <x v="6737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x v="126"/>
    <n v="1"/>
    <x v="3"/>
    <x v="6738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x v="126"/>
    <n v="1"/>
    <x v="3"/>
    <x v="6738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x v="126"/>
    <n v="1"/>
    <x v="3"/>
    <x v="6738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x v="126"/>
    <n v="1"/>
    <x v="3"/>
    <x v="6739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x v="126"/>
    <n v="1"/>
    <x v="3"/>
    <x v="6740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x v="126"/>
    <n v="1"/>
    <x v="3"/>
    <x v="6740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x v="126"/>
    <n v="1"/>
    <x v="3"/>
    <x v="6740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x v="126"/>
    <n v="1"/>
    <x v="3"/>
    <x v="6740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x v="126"/>
    <n v="1"/>
    <x v="3"/>
    <x v="6741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x v="126"/>
    <n v="1"/>
    <x v="3"/>
    <x v="6742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x v="126"/>
    <n v="1"/>
    <x v="3"/>
    <x v="6742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x v="126"/>
    <n v="1"/>
    <x v="3"/>
    <x v="6743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x v="126"/>
    <n v="1"/>
    <x v="3"/>
    <x v="6449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x v="126"/>
    <n v="1"/>
    <x v="3"/>
    <x v="6449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x v="126"/>
    <n v="1"/>
    <x v="3"/>
    <x v="841"/>
    <n v="17.95"/>
    <n v="17.95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126"/>
    <n v="1"/>
    <x v="3"/>
    <x v="841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x v="126"/>
    <n v="1"/>
    <x v="3"/>
    <x v="841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x v="126"/>
    <n v="1"/>
    <x v="3"/>
    <x v="6744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x v="126"/>
    <n v="1"/>
    <x v="3"/>
    <x v="6744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126"/>
    <n v="1"/>
    <x v="3"/>
    <x v="6744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x v="126"/>
    <n v="1"/>
    <x v="3"/>
    <x v="6745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x v="126"/>
    <n v="1"/>
    <x v="3"/>
    <x v="6746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x v="126"/>
    <n v="1"/>
    <x v="3"/>
    <x v="6746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126"/>
    <n v="1"/>
    <x v="3"/>
    <x v="6747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x v="126"/>
    <n v="1"/>
    <x v="3"/>
    <x v="6747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x v="126"/>
    <n v="1"/>
    <x v="3"/>
    <x v="6747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x v="126"/>
    <n v="1"/>
    <x v="3"/>
    <x v="6748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x v="126"/>
    <n v="1"/>
    <x v="3"/>
    <x v="6749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x v="126"/>
    <n v="1"/>
    <x v="3"/>
    <x v="6749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x v="126"/>
    <n v="1"/>
    <x v="3"/>
    <x v="6749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x v="126"/>
    <n v="1"/>
    <x v="3"/>
    <x v="6749"/>
    <n v="9.75"/>
    <n v="9.75"/>
    <s v="Regular"/>
    <s v="Classic"/>
    <s v="Mozzarella Cheese, Pepperoni"/>
    <s v="The Pepperoni Pizza"/>
  </r>
  <r>
    <n v="6264"/>
    <n v="2773"/>
    <n v="0.25"/>
    <s v="green_garden_m"/>
    <n v="1"/>
    <x v="126"/>
    <n v="1"/>
    <x v="3"/>
    <x v="6750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x v="126"/>
    <n v="1"/>
    <x v="3"/>
    <x v="6750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x v="126"/>
    <n v="1"/>
    <x v="3"/>
    <x v="6750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x v="126"/>
    <n v="1"/>
    <x v="3"/>
    <x v="6750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x v="126"/>
    <n v="1"/>
    <x v="3"/>
    <x v="6751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x v="126"/>
    <n v="1"/>
    <x v="3"/>
    <x v="6751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x v="126"/>
    <n v="1"/>
    <x v="3"/>
    <x v="6751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x v="126"/>
    <n v="1"/>
    <x v="3"/>
    <x v="6751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x v="126"/>
    <n v="1"/>
    <x v="3"/>
    <x v="6752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x v="126"/>
    <n v="1"/>
    <x v="3"/>
    <x v="6753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x v="126"/>
    <n v="1"/>
    <x v="3"/>
    <x v="6753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x v="126"/>
    <n v="1"/>
    <x v="3"/>
    <x v="6753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x v="126"/>
    <n v="1"/>
    <x v="3"/>
    <x v="6754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x v="127"/>
    <n v="2"/>
    <x v="4"/>
    <x v="6755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x v="127"/>
    <n v="2"/>
    <x v="4"/>
    <x v="6756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x v="127"/>
    <n v="2"/>
    <x v="4"/>
    <x v="6756"/>
    <n v="17.95"/>
    <n v="17.95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x v="127"/>
    <n v="2"/>
    <x v="4"/>
    <x v="4791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x v="127"/>
    <n v="2"/>
    <x v="4"/>
    <x v="675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x v="127"/>
    <n v="2"/>
    <x v="4"/>
    <x v="675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x v="127"/>
    <n v="2"/>
    <x v="4"/>
    <x v="675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x v="127"/>
    <n v="2"/>
    <x v="4"/>
    <x v="675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x v="127"/>
    <n v="2"/>
    <x v="4"/>
    <x v="6757"/>
    <n v="15.25"/>
    <n v="15.25"/>
    <s v="Large"/>
    <s v="Classic"/>
    <s v="Mozzarella Cheese, Pepperoni"/>
    <s v="The Pepperoni Pizza"/>
  </r>
  <r>
    <n v="6286"/>
    <n v="2781"/>
    <n v="0.1"/>
    <s v="pepperoni_s"/>
    <n v="1"/>
    <x v="127"/>
    <n v="2"/>
    <x v="4"/>
    <x v="6757"/>
    <n v="9.75"/>
    <n v="9.75"/>
    <s v="Regular"/>
    <s v="Classic"/>
    <s v="Mozzarella Cheese, Pepperoni"/>
    <s v="The Pepperoni Pizza"/>
  </r>
  <r>
    <n v="6287"/>
    <n v="2781"/>
    <n v="0.1"/>
    <s v="thai_ckn_l"/>
    <n v="2"/>
    <x v="127"/>
    <n v="2"/>
    <x v="4"/>
    <x v="675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x v="127"/>
    <n v="2"/>
    <x v="4"/>
    <x v="675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x v="127"/>
    <n v="2"/>
    <x v="4"/>
    <x v="675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x v="127"/>
    <n v="2"/>
    <x v="4"/>
    <x v="675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x v="127"/>
    <n v="2"/>
    <x v="4"/>
    <x v="675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x v="127"/>
    <n v="2"/>
    <x v="4"/>
    <x v="675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x v="127"/>
    <n v="2"/>
    <x v="4"/>
    <x v="675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x v="127"/>
    <n v="2"/>
    <x v="4"/>
    <x v="676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x v="127"/>
    <n v="2"/>
    <x v="4"/>
    <x v="676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x v="127"/>
    <n v="2"/>
    <x v="4"/>
    <x v="676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x v="127"/>
    <n v="2"/>
    <x v="4"/>
    <x v="676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x v="127"/>
    <n v="2"/>
    <x v="4"/>
    <x v="676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x v="127"/>
    <n v="2"/>
    <x v="4"/>
    <x v="676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x v="127"/>
    <n v="2"/>
    <x v="4"/>
    <x v="676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x v="127"/>
    <n v="2"/>
    <x v="4"/>
    <x v="676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127"/>
    <n v="2"/>
    <x v="4"/>
    <x v="676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x v="127"/>
    <n v="2"/>
    <x v="4"/>
    <x v="676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x v="127"/>
    <n v="2"/>
    <x v="4"/>
    <x v="676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x v="127"/>
    <n v="2"/>
    <x v="4"/>
    <x v="676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x v="127"/>
    <n v="2"/>
    <x v="4"/>
    <x v="676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x v="127"/>
    <n v="2"/>
    <x v="4"/>
    <x v="676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x v="127"/>
    <n v="2"/>
    <x v="4"/>
    <x v="676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x v="127"/>
    <n v="2"/>
    <x v="4"/>
    <x v="676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x v="127"/>
    <n v="2"/>
    <x v="4"/>
    <x v="676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x v="127"/>
    <n v="2"/>
    <x v="4"/>
    <x v="676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x v="127"/>
    <n v="2"/>
    <x v="4"/>
    <x v="676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x v="127"/>
    <n v="2"/>
    <x v="4"/>
    <x v="676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x v="127"/>
    <n v="2"/>
    <x v="4"/>
    <x v="676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x v="127"/>
    <n v="2"/>
    <x v="4"/>
    <x v="676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x v="127"/>
    <n v="2"/>
    <x v="4"/>
    <x v="676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x v="127"/>
    <n v="2"/>
    <x v="4"/>
    <x v="676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127"/>
    <n v="2"/>
    <x v="4"/>
    <x v="676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x v="127"/>
    <n v="2"/>
    <x v="4"/>
    <x v="6769"/>
    <n v="17.95"/>
    <n v="17.95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127"/>
    <n v="2"/>
    <x v="4"/>
    <x v="676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x v="127"/>
    <n v="2"/>
    <x v="4"/>
    <x v="677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x v="127"/>
    <n v="2"/>
    <x v="4"/>
    <x v="677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x v="127"/>
    <n v="2"/>
    <x v="4"/>
    <x v="677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x v="127"/>
    <n v="2"/>
    <x v="4"/>
    <x v="677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x v="127"/>
    <n v="2"/>
    <x v="4"/>
    <x v="677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x v="127"/>
    <n v="2"/>
    <x v="4"/>
    <x v="6140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x v="127"/>
    <n v="2"/>
    <x v="4"/>
    <x v="2775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x v="127"/>
    <n v="2"/>
    <x v="4"/>
    <x v="6771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x v="127"/>
    <n v="2"/>
    <x v="4"/>
    <x v="6772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x v="127"/>
    <n v="2"/>
    <x v="4"/>
    <x v="6772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x v="127"/>
    <n v="2"/>
    <x v="4"/>
    <x v="6772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x v="127"/>
    <n v="2"/>
    <x v="4"/>
    <x v="6772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x v="127"/>
    <n v="2"/>
    <x v="4"/>
    <x v="6773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x v="127"/>
    <n v="2"/>
    <x v="4"/>
    <x v="6774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x v="127"/>
    <n v="2"/>
    <x v="4"/>
    <x v="6774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x v="127"/>
    <n v="2"/>
    <x v="4"/>
    <x v="6775"/>
    <n v="9.75"/>
    <n v="9.75"/>
    <s v="Regular"/>
    <s v="Classic"/>
    <s v="Mozzarella Cheese, Pepperoni"/>
    <s v="The Pepperoni Pizza"/>
  </r>
  <r>
    <n v="6337"/>
    <n v="2801"/>
    <n v="0.5"/>
    <s v="southw_ckn_s"/>
    <n v="1"/>
    <x v="127"/>
    <n v="2"/>
    <x v="4"/>
    <x v="6775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x v="127"/>
    <n v="2"/>
    <x v="4"/>
    <x v="6776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x v="127"/>
    <n v="2"/>
    <x v="4"/>
    <x v="6776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x v="127"/>
    <n v="2"/>
    <x v="4"/>
    <x v="5302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x v="127"/>
    <n v="2"/>
    <x v="4"/>
    <x v="5302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x v="127"/>
    <n v="2"/>
    <x v="4"/>
    <x v="6777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x v="127"/>
    <n v="2"/>
    <x v="4"/>
    <x v="6777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x v="127"/>
    <n v="2"/>
    <x v="4"/>
    <x v="6778"/>
    <n v="17.95"/>
    <n v="17.95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127"/>
    <n v="2"/>
    <x v="4"/>
    <x v="6778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x v="127"/>
    <n v="2"/>
    <x v="4"/>
    <x v="6778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x v="127"/>
    <n v="2"/>
    <x v="4"/>
    <x v="6779"/>
    <n v="12.5"/>
    <n v="12.5"/>
    <s v="Medium"/>
    <s v="Classic"/>
    <s v="Mozzarella Cheese, Pepperoni"/>
    <s v="The Pepperoni Pizza"/>
  </r>
  <r>
    <n v="6348"/>
    <n v="2807"/>
    <n v="0.5"/>
    <s v="hawaiian_s"/>
    <n v="1"/>
    <x v="127"/>
    <n v="2"/>
    <x v="4"/>
    <x v="6780"/>
    <n v="10.5"/>
    <n v="10.5"/>
    <s v="Regular"/>
    <s v="Classic"/>
    <s v="Sliced Ham, Pineapple, Mozzarella Cheese"/>
    <s v="The Hawaiian Pizza"/>
  </r>
  <r>
    <n v="6349"/>
    <n v="2807"/>
    <n v="0.5"/>
    <s v="thai_ckn_l"/>
    <n v="1"/>
    <x v="127"/>
    <n v="2"/>
    <x v="4"/>
    <x v="6780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x v="127"/>
    <n v="2"/>
    <x v="4"/>
    <x v="6781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127"/>
    <n v="2"/>
    <x v="4"/>
    <x v="6781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x v="127"/>
    <n v="2"/>
    <x v="4"/>
    <x v="6781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x v="127"/>
    <n v="2"/>
    <x v="4"/>
    <x v="6782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x v="127"/>
    <n v="2"/>
    <x v="4"/>
    <x v="6783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x v="127"/>
    <n v="2"/>
    <x v="4"/>
    <x v="6783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x v="127"/>
    <n v="2"/>
    <x v="4"/>
    <x v="5960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x v="127"/>
    <n v="2"/>
    <x v="4"/>
    <x v="5960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x v="127"/>
    <n v="2"/>
    <x v="4"/>
    <x v="5960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x v="127"/>
    <n v="2"/>
    <x v="4"/>
    <x v="5960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x v="127"/>
    <n v="2"/>
    <x v="4"/>
    <x v="6784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x v="127"/>
    <n v="2"/>
    <x v="4"/>
    <x v="6784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127"/>
    <n v="2"/>
    <x v="4"/>
    <x v="6784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x v="127"/>
    <n v="2"/>
    <x v="4"/>
    <x v="6785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x v="127"/>
    <n v="2"/>
    <x v="4"/>
    <x v="6785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x v="127"/>
    <n v="2"/>
    <x v="4"/>
    <x v="6785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x v="127"/>
    <n v="2"/>
    <x v="4"/>
    <x v="6785"/>
    <n v="35.950000000000003"/>
    <n v="35.950000000000003"/>
    <s v="XX-Large"/>
    <s v="Classic"/>
    <s v="Kalamata Olives, Feta Cheese, Tomatoes, Garlic, Beef Chuck Roast, Red Onions"/>
    <s v="The Greek Pizza"/>
  </r>
  <r>
    <n v="6367"/>
    <n v="2814"/>
    <n v="1"/>
    <s v="thai_ckn_l"/>
    <n v="1"/>
    <x v="127"/>
    <n v="2"/>
    <x v="4"/>
    <x v="6786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x v="127"/>
    <n v="2"/>
    <x v="4"/>
    <x v="6787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x v="127"/>
    <n v="2"/>
    <x v="4"/>
    <x v="6787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x v="127"/>
    <n v="2"/>
    <x v="4"/>
    <x v="6787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x v="127"/>
    <n v="2"/>
    <x v="4"/>
    <x v="6788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x v="127"/>
    <n v="2"/>
    <x v="4"/>
    <x v="6788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x v="127"/>
    <n v="2"/>
    <x v="4"/>
    <x v="6789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x v="127"/>
    <n v="2"/>
    <x v="4"/>
    <x v="6789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x v="127"/>
    <n v="2"/>
    <x v="4"/>
    <x v="5257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x v="127"/>
    <n v="2"/>
    <x v="4"/>
    <x v="5257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x v="127"/>
    <n v="2"/>
    <x v="4"/>
    <x v="5257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x v="127"/>
    <n v="2"/>
    <x v="4"/>
    <x v="6790"/>
    <n v="16.5"/>
    <n v="16.5"/>
    <s v="Large"/>
    <s v="Classic"/>
    <s v="Sliced Ham, Pineapple, Mozzarella Cheese"/>
    <s v="The Hawaiian Pizza"/>
  </r>
  <r>
    <n v="6379"/>
    <n v="2819"/>
    <n v="0.5"/>
    <s v="thai_ckn_m"/>
    <n v="1"/>
    <x v="127"/>
    <n v="2"/>
    <x v="4"/>
    <x v="6790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x v="127"/>
    <n v="2"/>
    <x v="4"/>
    <x v="6791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x v="127"/>
    <n v="2"/>
    <x v="4"/>
    <x v="6792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x v="127"/>
    <n v="2"/>
    <x v="4"/>
    <x v="6793"/>
    <n v="9.75"/>
    <n v="9.75"/>
    <s v="Regular"/>
    <s v="Classic"/>
    <s v="Mozzarella Cheese, Pepperoni"/>
    <s v="The Pepperoni Pizza"/>
  </r>
  <r>
    <n v="6383"/>
    <n v="2823"/>
    <n v="0.5"/>
    <s v="ckn_pesto_l"/>
    <n v="1"/>
    <x v="127"/>
    <n v="2"/>
    <x v="4"/>
    <x v="6794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x v="127"/>
    <n v="2"/>
    <x v="4"/>
    <x v="6794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x v="127"/>
    <n v="2"/>
    <x v="4"/>
    <x v="6795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x v="127"/>
    <n v="2"/>
    <x v="4"/>
    <x v="6795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x v="127"/>
    <n v="2"/>
    <x v="4"/>
    <x v="6795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x v="127"/>
    <n v="2"/>
    <x v="4"/>
    <x v="6795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x v="127"/>
    <n v="2"/>
    <x v="4"/>
    <x v="6796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x v="127"/>
    <n v="2"/>
    <x v="4"/>
    <x v="6796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x v="127"/>
    <n v="2"/>
    <x v="4"/>
    <x v="6796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x v="127"/>
    <n v="2"/>
    <x v="4"/>
    <x v="6796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x v="127"/>
    <n v="2"/>
    <x v="4"/>
    <x v="6797"/>
    <n v="16.5"/>
    <n v="16.5"/>
    <s v="Large"/>
    <s v="Classic"/>
    <s v="Sliced Ham, Pineapple, Mozzarella Cheese"/>
    <s v="The Hawaiian Pizza"/>
  </r>
  <r>
    <n v="6394"/>
    <n v="2826"/>
    <n v="0.5"/>
    <s v="thai_ckn_l"/>
    <n v="1"/>
    <x v="127"/>
    <n v="2"/>
    <x v="4"/>
    <x v="6797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x v="128"/>
    <n v="3"/>
    <x v="5"/>
    <x v="6798"/>
    <n v="12.5"/>
    <n v="12.5"/>
    <s v="Medium"/>
    <s v="Classic"/>
    <s v="Mozzarella Cheese, Pepperoni"/>
    <s v="The Pepperoni Pizza"/>
  </r>
  <r>
    <n v="6396"/>
    <n v="2827"/>
    <n v="0.5"/>
    <s v="soppressata_m"/>
    <n v="1"/>
    <x v="128"/>
    <n v="3"/>
    <x v="5"/>
    <x v="6798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x v="128"/>
    <n v="3"/>
    <x v="5"/>
    <x v="6799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x v="128"/>
    <n v="3"/>
    <x v="5"/>
    <x v="1049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x v="128"/>
    <n v="3"/>
    <x v="5"/>
    <x v="1049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x v="128"/>
    <n v="3"/>
    <x v="5"/>
    <x v="1049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x v="128"/>
    <n v="3"/>
    <x v="5"/>
    <x v="6800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x v="128"/>
    <n v="3"/>
    <x v="5"/>
    <x v="6801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x v="128"/>
    <n v="3"/>
    <x v="5"/>
    <x v="6801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x v="128"/>
    <n v="3"/>
    <x v="5"/>
    <x v="6801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x v="128"/>
    <n v="3"/>
    <x v="5"/>
    <x v="6801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x v="128"/>
    <n v="3"/>
    <x v="5"/>
    <x v="6802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x v="128"/>
    <n v="3"/>
    <x v="5"/>
    <x v="6803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x v="128"/>
    <n v="3"/>
    <x v="5"/>
    <x v="6804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x v="128"/>
    <n v="3"/>
    <x v="5"/>
    <x v="6805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x v="128"/>
    <n v="3"/>
    <x v="5"/>
    <x v="6806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x v="128"/>
    <n v="3"/>
    <x v="5"/>
    <x v="6807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x v="128"/>
    <n v="3"/>
    <x v="5"/>
    <x v="6808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x v="128"/>
    <n v="3"/>
    <x v="5"/>
    <x v="6809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x v="128"/>
    <n v="3"/>
    <x v="5"/>
    <x v="6810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x v="128"/>
    <n v="3"/>
    <x v="5"/>
    <x v="6811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x v="128"/>
    <n v="3"/>
    <x v="5"/>
    <x v="6811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x v="128"/>
    <n v="3"/>
    <x v="5"/>
    <x v="6811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x v="128"/>
    <n v="3"/>
    <x v="5"/>
    <x v="6812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x v="128"/>
    <n v="3"/>
    <x v="5"/>
    <x v="6813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x v="128"/>
    <n v="3"/>
    <x v="5"/>
    <x v="6813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x v="128"/>
    <n v="3"/>
    <x v="5"/>
    <x v="6813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x v="128"/>
    <n v="3"/>
    <x v="5"/>
    <x v="6813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x v="128"/>
    <n v="3"/>
    <x v="5"/>
    <x v="6814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x v="128"/>
    <n v="3"/>
    <x v="5"/>
    <x v="6814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x v="128"/>
    <n v="3"/>
    <x v="5"/>
    <x v="6815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x v="128"/>
    <n v="3"/>
    <x v="5"/>
    <x v="6816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x v="128"/>
    <n v="3"/>
    <x v="5"/>
    <x v="6816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x v="128"/>
    <n v="3"/>
    <x v="5"/>
    <x v="6816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x v="128"/>
    <n v="3"/>
    <x v="5"/>
    <x v="6817"/>
    <n v="16.5"/>
    <n v="16.5"/>
    <s v="Large"/>
    <s v="Classic"/>
    <s v="Sliced Ham, Pineapple, Mozzarella Cheese"/>
    <s v="The Hawaiian Pizza"/>
  </r>
  <r>
    <n v="6430"/>
    <n v="2847"/>
    <n v="0.2"/>
    <s v="ital_veggie_m"/>
    <n v="1"/>
    <x v="128"/>
    <n v="3"/>
    <x v="5"/>
    <x v="6817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x v="128"/>
    <n v="3"/>
    <x v="5"/>
    <x v="6817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x v="128"/>
    <n v="3"/>
    <x v="5"/>
    <x v="6817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x v="128"/>
    <n v="3"/>
    <x v="5"/>
    <x v="6817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x v="128"/>
    <n v="3"/>
    <x v="5"/>
    <x v="6818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x v="128"/>
    <n v="3"/>
    <x v="5"/>
    <x v="6818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x v="128"/>
    <n v="3"/>
    <x v="5"/>
    <x v="6819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x v="128"/>
    <n v="3"/>
    <x v="5"/>
    <x v="6819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x v="128"/>
    <n v="3"/>
    <x v="5"/>
    <x v="6819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x v="128"/>
    <n v="3"/>
    <x v="5"/>
    <x v="6819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x v="128"/>
    <n v="3"/>
    <x v="5"/>
    <x v="6820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x v="128"/>
    <n v="3"/>
    <x v="5"/>
    <x v="6821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x v="128"/>
    <n v="3"/>
    <x v="5"/>
    <x v="6821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x v="128"/>
    <n v="3"/>
    <x v="5"/>
    <x v="6821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x v="128"/>
    <n v="3"/>
    <x v="5"/>
    <x v="6821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x v="128"/>
    <n v="3"/>
    <x v="5"/>
    <x v="6821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x v="128"/>
    <n v="3"/>
    <x v="5"/>
    <x v="6821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x v="128"/>
    <n v="3"/>
    <x v="5"/>
    <x v="6821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x v="128"/>
    <n v="3"/>
    <x v="5"/>
    <x v="6821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x v="128"/>
    <n v="3"/>
    <x v="5"/>
    <x v="6821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x v="128"/>
    <n v="3"/>
    <x v="5"/>
    <x v="6822"/>
    <n v="17.95"/>
    <n v="17.95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x v="128"/>
    <n v="3"/>
    <x v="5"/>
    <x v="6822"/>
    <n v="12.5"/>
    <n v="12.5"/>
    <s v="Medium"/>
    <s v="Classic"/>
    <s v="Mozzarella Cheese, Pepperoni"/>
    <s v="The Pepperoni Pizza"/>
  </r>
  <r>
    <n v="6452"/>
    <n v="2853"/>
    <n v="1"/>
    <s v="soppressata_m"/>
    <n v="1"/>
    <x v="128"/>
    <n v="3"/>
    <x v="5"/>
    <x v="1623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x v="128"/>
    <n v="3"/>
    <x v="5"/>
    <x v="6823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x v="128"/>
    <n v="3"/>
    <x v="5"/>
    <x v="6823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x v="128"/>
    <n v="3"/>
    <x v="5"/>
    <x v="6823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x v="128"/>
    <n v="3"/>
    <x v="5"/>
    <x v="6823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x v="128"/>
    <n v="3"/>
    <x v="5"/>
    <x v="3111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x v="128"/>
    <n v="3"/>
    <x v="5"/>
    <x v="3111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x v="128"/>
    <n v="3"/>
    <x v="5"/>
    <x v="3111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x v="128"/>
    <n v="3"/>
    <x v="5"/>
    <x v="3111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x v="128"/>
    <n v="3"/>
    <x v="5"/>
    <x v="6824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x v="128"/>
    <n v="3"/>
    <x v="5"/>
    <x v="6824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x v="128"/>
    <n v="3"/>
    <x v="5"/>
    <x v="6825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x v="128"/>
    <n v="3"/>
    <x v="5"/>
    <x v="6826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x v="128"/>
    <n v="3"/>
    <x v="5"/>
    <x v="6826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x v="128"/>
    <n v="3"/>
    <x v="5"/>
    <x v="6827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x v="128"/>
    <n v="3"/>
    <x v="5"/>
    <x v="6827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x v="128"/>
    <n v="3"/>
    <x v="5"/>
    <x v="6827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x v="128"/>
    <n v="3"/>
    <x v="5"/>
    <x v="6828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x v="128"/>
    <n v="3"/>
    <x v="5"/>
    <x v="3947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x v="128"/>
    <n v="3"/>
    <x v="5"/>
    <x v="6829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x v="128"/>
    <n v="3"/>
    <x v="5"/>
    <x v="400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x v="128"/>
    <n v="3"/>
    <x v="5"/>
    <x v="6830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x v="128"/>
    <n v="3"/>
    <x v="5"/>
    <x v="6830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x v="128"/>
    <n v="3"/>
    <x v="5"/>
    <x v="6831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x v="128"/>
    <n v="3"/>
    <x v="5"/>
    <x v="6832"/>
    <n v="16.5"/>
    <n v="16.5"/>
    <s v="Large"/>
    <s v="Classic"/>
    <s v="Sliced Ham, Pineapple, Mozzarella Cheese"/>
    <s v="The Hawaiian Pizza"/>
  </r>
  <r>
    <n v="6477"/>
    <n v="2866"/>
    <n v="0.5"/>
    <s v="hawaiian_s"/>
    <n v="1"/>
    <x v="128"/>
    <n v="3"/>
    <x v="5"/>
    <x v="6832"/>
    <n v="10.5"/>
    <n v="10.5"/>
    <s v="Regular"/>
    <s v="Classic"/>
    <s v="Sliced Ham, Pineapple, Mozzarella Cheese"/>
    <s v="The Hawaiian Pizza"/>
  </r>
  <r>
    <n v="6478"/>
    <n v="2867"/>
    <n v="0.5"/>
    <s v="bbq_ckn_m"/>
    <n v="1"/>
    <x v="128"/>
    <n v="3"/>
    <x v="5"/>
    <x v="6833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x v="128"/>
    <n v="3"/>
    <x v="5"/>
    <x v="6833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x v="128"/>
    <n v="3"/>
    <x v="5"/>
    <x v="6834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x v="128"/>
    <n v="3"/>
    <x v="5"/>
    <x v="6835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x v="128"/>
    <n v="3"/>
    <x v="5"/>
    <x v="5197"/>
    <n v="16.5"/>
    <n v="16.5"/>
    <s v="Large"/>
    <s v="Classic"/>
    <s v="Sliced Ham, Pineapple, Mozzarella Cheese"/>
    <s v="The Hawaiian Pizza"/>
  </r>
  <r>
    <n v="6483"/>
    <n v="2870"/>
    <n v="0.5"/>
    <s v="ital_cpcllo_m"/>
    <n v="1"/>
    <x v="128"/>
    <n v="3"/>
    <x v="5"/>
    <x v="5197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x v="128"/>
    <n v="3"/>
    <x v="5"/>
    <x v="6836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x v="128"/>
    <n v="3"/>
    <x v="5"/>
    <x v="6836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x v="128"/>
    <n v="3"/>
    <x v="5"/>
    <x v="6836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x v="128"/>
    <n v="3"/>
    <x v="5"/>
    <x v="3196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x v="128"/>
    <n v="3"/>
    <x v="5"/>
    <x v="6837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x v="128"/>
    <n v="3"/>
    <x v="5"/>
    <x v="6838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x v="128"/>
    <n v="3"/>
    <x v="5"/>
    <x v="6838"/>
    <n v="9.75"/>
    <n v="9.75"/>
    <s v="Regular"/>
    <s v="Classic"/>
    <s v="Mozzarella Cheese, Pepperoni"/>
    <s v="The Pepperoni Pizza"/>
  </r>
  <r>
    <n v="6491"/>
    <n v="2875"/>
    <n v="0.5"/>
    <s v="sicilian_m"/>
    <n v="1"/>
    <x v="128"/>
    <n v="3"/>
    <x v="5"/>
    <x v="6839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x v="128"/>
    <n v="3"/>
    <x v="5"/>
    <x v="6839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x v="128"/>
    <n v="3"/>
    <x v="5"/>
    <x v="6840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x v="128"/>
    <n v="3"/>
    <x v="5"/>
    <x v="6840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x v="128"/>
    <n v="3"/>
    <x v="5"/>
    <x v="6840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x v="128"/>
    <n v="3"/>
    <x v="5"/>
    <x v="6840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x v="128"/>
    <n v="3"/>
    <x v="5"/>
    <x v="6841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x v="128"/>
    <n v="3"/>
    <x v="5"/>
    <x v="6841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x v="128"/>
    <n v="3"/>
    <x v="5"/>
    <x v="6842"/>
    <n v="17.95"/>
    <n v="17.95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128"/>
    <n v="3"/>
    <x v="5"/>
    <x v="6842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x v="128"/>
    <n v="3"/>
    <x v="5"/>
    <x v="6842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x v="128"/>
    <n v="3"/>
    <x v="5"/>
    <x v="6843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x v="128"/>
    <n v="3"/>
    <x v="5"/>
    <x v="6843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x v="128"/>
    <n v="3"/>
    <x v="5"/>
    <x v="6843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x v="128"/>
    <n v="3"/>
    <x v="5"/>
    <x v="6843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x v="128"/>
    <n v="3"/>
    <x v="5"/>
    <x v="6844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x v="128"/>
    <n v="3"/>
    <x v="5"/>
    <x v="6845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x v="128"/>
    <n v="3"/>
    <x v="5"/>
    <x v="6845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x v="128"/>
    <n v="3"/>
    <x v="5"/>
    <x v="6845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x v="128"/>
    <n v="3"/>
    <x v="5"/>
    <x v="6846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x v="128"/>
    <n v="3"/>
    <x v="5"/>
    <x v="6846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x v="128"/>
    <n v="3"/>
    <x v="5"/>
    <x v="6846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x v="128"/>
    <n v="3"/>
    <x v="5"/>
    <x v="6847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x v="128"/>
    <n v="3"/>
    <x v="5"/>
    <x v="6847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x v="128"/>
    <n v="3"/>
    <x v="5"/>
    <x v="6847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x v="128"/>
    <n v="3"/>
    <x v="5"/>
    <x v="6848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x v="128"/>
    <n v="3"/>
    <x v="5"/>
    <x v="6848"/>
    <n v="16.5"/>
    <n v="16.5"/>
    <s v="Large"/>
    <s v="Classic"/>
    <s v="Sliced Ham, Pineapple, Mozzarella Cheese"/>
    <s v="The Hawaiian Pizza"/>
  </r>
  <r>
    <n v="6518"/>
    <n v="2885"/>
    <n v="0.5"/>
    <s v="bbq_ckn_m"/>
    <n v="1"/>
    <x v="128"/>
    <n v="3"/>
    <x v="5"/>
    <x v="6849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x v="128"/>
    <n v="3"/>
    <x v="5"/>
    <x v="6849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x v="128"/>
    <n v="3"/>
    <x v="5"/>
    <x v="6850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x v="128"/>
    <n v="3"/>
    <x v="5"/>
    <x v="6851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x v="128"/>
    <n v="3"/>
    <x v="5"/>
    <x v="6851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x v="129"/>
    <n v="4"/>
    <x v="6"/>
    <x v="6852"/>
    <n v="17.95"/>
    <n v="17.95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x v="129"/>
    <n v="4"/>
    <x v="6"/>
    <x v="6853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x v="129"/>
    <n v="4"/>
    <x v="6"/>
    <x v="6853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x v="129"/>
    <n v="4"/>
    <x v="6"/>
    <x v="6853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x v="129"/>
    <n v="4"/>
    <x v="6"/>
    <x v="6853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x v="129"/>
    <n v="4"/>
    <x v="6"/>
    <x v="6853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x v="129"/>
    <n v="4"/>
    <x v="6"/>
    <x v="6854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x v="129"/>
    <n v="4"/>
    <x v="6"/>
    <x v="6855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x v="129"/>
    <n v="4"/>
    <x v="6"/>
    <x v="6856"/>
    <n v="16.5"/>
    <n v="16.5"/>
    <s v="Large"/>
    <s v="Classic"/>
    <s v="Sliced Ham, Pineapple, Mozzarella Cheese"/>
    <s v="The Hawaiian Pizza"/>
  </r>
  <r>
    <n v="6532"/>
    <n v="2892"/>
    <n v="0.25"/>
    <s v="ital_supr_l"/>
    <n v="1"/>
    <x v="129"/>
    <n v="4"/>
    <x v="6"/>
    <x v="6856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x v="129"/>
    <n v="4"/>
    <x v="6"/>
    <x v="6856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x v="129"/>
    <n v="4"/>
    <x v="6"/>
    <x v="6856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x v="129"/>
    <n v="4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x v="129"/>
    <n v="4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x v="129"/>
    <n v="4"/>
    <x v="6"/>
    <x v="6857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x v="129"/>
    <n v="4"/>
    <x v="6"/>
    <x v="6233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x v="129"/>
    <n v="4"/>
    <x v="6"/>
    <x v="6233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x v="129"/>
    <n v="4"/>
    <x v="6"/>
    <x v="6233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x v="129"/>
    <n v="4"/>
    <x v="6"/>
    <x v="6233"/>
    <n v="17.95"/>
    <n v="17.95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129"/>
    <n v="4"/>
    <x v="6"/>
    <x v="6233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129"/>
    <n v="4"/>
    <x v="6"/>
    <x v="6233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x v="129"/>
    <n v="4"/>
    <x v="6"/>
    <x v="6233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x v="129"/>
    <n v="4"/>
    <x v="6"/>
    <x v="6233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129"/>
    <n v="4"/>
    <x v="6"/>
    <x v="6233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x v="129"/>
    <n v="4"/>
    <x v="6"/>
    <x v="6233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x v="129"/>
    <n v="4"/>
    <x v="6"/>
    <x v="6233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x v="129"/>
    <n v="4"/>
    <x v="6"/>
    <x v="6233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x v="129"/>
    <n v="4"/>
    <x v="6"/>
    <x v="6858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x v="129"/>
    <n v="4"/>
    <x v="6"/>
    <x v="538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x v="129"/>
    <n v="4"/>
    <x v="6"/>
    <x v="538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x v="129"/>
    <n v="4"/>
    <x v="6"/>
    <x v="538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x v="129"/>
    <n v="4"/>
    <x v="6"/>
    <x v="6859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x v="129"/>
    <n v="4"/>
    <x v="6"/>
    <x v="6860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x v="129"/>
    <n v="4"/>
    <x v="6"/>
    <x v="6861"/>
    <n v="23.65"/>
    <n v="23.65"/>
    <s v="Regular"/>
    <s v="Supreme"/>
    <s v="Brie Carre Cheese, Prosciutto, Caramelized Onions, Pears, Thyme, Garlic"/>
    <s v="The Brie Carre Pizza"/>
  </r>
  <r>
    <n v="6557"/>
    <n v="2901"/>
    <n v="1"/>
    <s v="prsc_argla_m"/>
    <n v="1"/>
    <x v="129"/>
    <n v="4"/>
    <x v="6"/>
    <x v="6808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x v="129"/>
    <n v="4"/>
    <x v="6"/>
    <x v="6862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x v="129"/>
    <n v="4"/>
    <x v="6"/>
    <x v="6862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x v="129"/>
    <n v="4"/>
    <x v="6"/>
    <x v="6862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x v="129"/>
    <n v="4"/>
    <x v="6"/>
    <x v="6862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129"/>
    <n v="4"/>
    <x v="6"/>
    <x v="6862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x v="129"/>
    <n v="4"/>
    <x v="6"/>
    <x v="6862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x v="129"/>
    <n v="4"/>
    <x v="6"/>
    <x v="6863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x v="129"/>
    <n v="4"/>
    <x v="6"/>
    <x v="6864"/>
    <n v="16.5"/>
    <n v="16.5"/>
    <s v="Large"/>
    <s v="Classic"/>
    <s v="Sliced Ham, Pineapple, Mozzarella Cheese"/>
    <s v="The Hawaiian Pizza"/>
  </r>
  <r>
    <n v="6566"/>
    <n v="2905"/>
    <n v="0.25"/>
    <s v="cali_ckn_s"/>
    <n v="1"/>
    <x v="129"/>
    <n v="4"/>
    <x v="6"/>
    <x v="6865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x v="129"/>
    <n v="4"/>
    <x v="6"/>
    <x v="6865"/>
    <n v="15.25"/>
    <n v="15.25"/>
    <s v="Large"/>
    <s v="Classic"/>
    <s v="Mozzarella Cheese, Pepperoni"/>
    <s v="The Pepperoni Pizza"/>
  </r>
  <r>
    <n v="6568"/>
    <n v="2905"/>
    <n v="0.25"/>
    <s v="prsc_argla_s"/>
    <n v="1"/>
    <x v="129"/>
    <n v="4"/>
    <x v="6"/>
    <x v="6865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x v="129"/>
    <n v="4"/>
    <x v="6"/>
    <x v="6865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x v="129"/>
    <n v="4"/>
    <x v="6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x v="129"/>
    <n v="4"/>
    <x v="6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x v="129"/>
    <n v="4"/>
    <x v="6"/>
    <x v="6866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x v="129"/>
    <n v="4"/>
    <x v="6"/>
    <x v="6866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x v="129"/>
    <n v="4"/>
    <x v="6"/>
    <x v="6866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x v="129"/>
    <n v="4"/>
    <x v="6"/>
    <x v="6866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x v="129"/>
    <n v="4"/>
    <x v="6"/>
    <x v="6867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x v="129"/>
    <n v="4"/>
    <x v="6"/>
    <x v="563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x v="129"/>
    <n v="4"/>
    <x v="6"/>
    <x v="563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x v="129"/>
    <n v="4"/>
    <x v="6"/>
    <x v="686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x v="129"/>
    <n v="4"/>
    <x v="6"/>
    <x v="686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x v="129"/>
    <n v="4"/>
    <x v="6"/>
    <x v="686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x v="129"/>
    <n v="4"/>
    <x v="6"/>
    <x v="6868"/>
    <n v="15.25"/>
    <n v="15.25"/>
    <s v="Large"/>
    <s v="Classic"/>
    <s v="Mozzarella Cheese, Pepperoni"/>
    <s v="The Pepperoni Pizza"/>
  </r>
  <r>
    <n v="6583"/>
    <n v="2911"/>
    <n v="1"/>
    <s v="brie_carre_s"/>
    <n v="1"/>
    <x v="129"/>
    <n v="4"/>
    <x v="6"/>
    <x v="6869"/>
    <n v="23.65"/>
    <n v="23.65"/>
    <s v="Regular"/>
    <s v="Supreme"/>
    <s v="Brie Carre Cheese, Prosciutto, Caramelized Onions, Pears, Thyme, Garlic"/>
    <s v="The Brie Carre Pizza"/>
  </r>
  <r>
    <n v="6584"/>
    <n v="2912"/>
    <n v="0.25"/>
    <s v="cali_ckn_l"/>
    <n v="1"/>
    <x v="129"/>
    <n v="4"/>
    <x v="6"/>
    <x v="687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x v="129"/>
    <n v="4"/>
    <x v="6"/>
    <x v="687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x v="129"/>
    <n v="4"/>
    <x v="6"/>
    <x v="687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x v="129"/>
    <n v="4"/>
    <x v="6"/>
    <x v="687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x v="129"/>
    <n v="4"/>
    <x v="6"/>
    <x v="687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x v="129"/>
    <n v="4"/>
    <x v="6"/>
    <x v="687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x v="129"/>
    <n v="4"/>
    <x v="6"/>
    <x v="687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x v="129"/>
    <n v="4"/>
    <x v="6"/>
    <x v="687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x v="129"/>
    <n v="4"/>
    <x v="6"/>
    <x v="687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x v="129"/>
    <n v="4"/>
    <x v="6"/>
    <x v="687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x v="129"/>
    <n v="4"/>
    <x v="6"/>
    <x v="687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x v="129"/>
    <n v="4"/>
    <x v="6"/>
    <x v="687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x v="129"/>
    <n v="4"/>
    <x v="6"/>
    <x v="1850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x v="129"/>
    <n v="4"/>
    <x v="6"/>
    <x v="1850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x v="129"/>
    <n v="4"/>
    <x v="6"/>
    <x v="687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x v="129"/>
    <n v="4"/>
    <x v="6"/>
    <x v="687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x v="129"/>
    <n v="4"/>
    <x v="6"/>
    <x v="687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x v="129"/>
    <n v="4"/>
    <x v="6"/>
    <x v="687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x v="129"/>
    <n v="4"/>
    <x v="6"/>
    <x v="687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x v="129"/>
    <n v="4"/>
    <x v="6"/>
    <x v="687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x v="129"/>
    <n v="4"/>
    <x v="6"/>
    <x v="687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x v="129"/>
    <n v="4"/>
    <x v="6"/>
    <x v="6877"/>
    <n v="16.5"/>
    <n v="16.5"/>
    <s v="Large"/>
    <s v="Classic"/>
    <s v="Sliced Ham, Pineapple, Mozzarella Cheese"/>
    <s v="The Hawaiian Pizza"/>
  </r>
  <r>
    <n v="6606"/>
    <n v="2921"/>
    <n v="0.25"/>
    <s v="bbq_ckn_s"/>
    <n v="1"/>
    <x v="129"/>
    <n v="4"/>
    <x v="6"/>
    <x v="1853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x v="129"/>
    <n v="4"/>
    <x v="6"/>
    <x v="1853"/>
    <n v="23.65"/>
    <n v="23.65"/>
    <s v="Regular"/>
    <s v="Supreme"/>
    <s v="Brie Carre Cheese, Prosciutto, Caramelized Onions, Pears, Thyme, Garlic"/>
    <s v="The Brie Carre Pizza"/>
  </r>
  <r>
    <n v="6608"/>
    <n v="2921"/>
    <n v="0.25"/>
    <s v="five_cheese_l"/>
    <n v="1"/>
    <x v="129"/>
    <n v="4"/>
    <x v="6"/>
    <x v="1853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x v="129"/>
    <n v="4"/>
    <x v="6"/>
    <x v="1853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x v="129"/>
    <n v="4"/>
    <x v="6"/>
    <x v="687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x v="129"/>
    <n v="4"/>
    <x v="6"/>
    <x v="687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x v="129"/>
    <n v="4"/>
    <x v="6"/>
    <x v="6734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x v="129"/>
    <n v="4"/>
    <x v="6"/>
    <x v="687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x v="129"/>
    <n v="4"/>
    <x v="6"/>
    <x v="687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x v="129"/>
    <n v="4"/>
    <x v="6"/>
    <x v="687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x v="129"/>
    <n v="4"/>
    <x v="6"/>
    <x v="687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x v="129"/>
    <n v="4"/>
    <x v="6"/>
    <x v="688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x v="129"/>
    <n v="4"/>
    <x v="6"/>
    <x v="688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x v="129"/>
    <n v="4"/>
    <x v="6"/>
    <x v="688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x v="129"/>
    <n v="4"/>
    <x v="6"/>
    <x v="4157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x v="129"/>
    <n v="4"/>
    <x v="6"/>
    <x v="4157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x v="129"/>
    <n v="4"/>
    <x v="6"/>
    <x v="688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x v="129"/>
    <n v="4"/>
    <x v="6"/>
    <x v="688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x v="129"/>
    <n v="4"/>
    <x v="6"/>
    <x v="529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x v="129"/>
    <n v="4"/>
    <x v="6"/>
    <x v="5356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x v="129"/>
    <n v="4"/>
    <x v="6"/>
    <x v="6882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x v="129"/>
    <n v="4"/>
    <x v="6"/>
    <x v="6882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x v="129"/>
    <n v="4"/>
    <x v="6"/>
    <x v="6882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x v="129"/>
    <n v="4"/>
    <x v="6"/>
    <x v="6882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x v="129"/>
    <n v="4"/>
    <x v="6"/>
    <x v="6883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x v="129"/>
    <n v="4"/>
    <x v="6"/>
    <x v="6883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x v="129"/>
    <n v="4"/>
    <x v="6"/>
    <x v="6883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x v="129"/>
    <n v="4"/>
    <x v="6"/>
    <x v="6884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x v="129"/>
    <n v="4"/>
    <x v="6"/>
    <x v="6884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x v="129"/>
    <n v="4"/>
    <x v="6"/>
    <x v="6884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x v="129"/>
    <n v="4"/>
    <x v="6"/>
    <x v="6884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x v="129"/>
    <n v="4"/>
    <x v="6"/>
    <x v="6885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x v="129"/>
    <n v="4"/>
    <x v="6"/>
    <x v="6885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x v="129"/>
    <n v="4"/>
    <x v="6"/>
    <x v="6885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x v="129"/>
    <n v="4"/>
    <x v="6"/>
    <x v="6885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x v="129"/>
    <n v="4"/>
    <x v="6"/>
    <x v="6886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x v="129"/>
    <n v="4"/>
    <x v="6"/>
    <x v="6886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x v="129"/>
    <n v="4"/>
    <x v="6"/>
    <x v="6886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x v="129"/>
    <n v="4"/>
    <x v="6"/>
    <x v="6887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x v="129"/>
    <n v="4"/>
    <x v="6"/>
    <x v="6887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x v="129"/>
    <n v="4"/>
    <x v="6"/>
    <x v="2182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x v="129"/>
    <n v="4"/>
    <x v="6"/>
    <x v="2182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x v="129"/>
    <n v="4"/>
    <x v="6"/>
    <x v="2182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x v="129"/>
    <n v="4"/>
    <x v="6"/>
    <x v="2182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x v="129"/>
    <n v="4"/>
    <x v="6"/>
    <x v="6888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x v="129"/>
    <n v="4"/>
    <x v="6"/>
    <x v="6889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x v="129"/>
    <n v="4"/>
    <x v="6"/>
    <x v="6889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x v="129"/>
    <n v="4"/>
    <x v="6"/>
    <x v="6889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x v="129"/>
    <n v="4"/>
    <x v="6"/>
    <x v="6890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x v="129"/>
    <n v="4"/>
    <x v="6"/>
    <x v="6890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x v="129"/>
    <n v="4"/>
    <x v="6"/>
    <x v="6891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x v="129"/>
    <n v="4"/>
    <x v="6"/>
    <x v="6892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x v="129"/>
    <n v="4"/>
    <x v="6"/>
    <x v="6892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x v="129"/>
    <n v="4"/>
    <x v="6"/>
    <x v="6892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x v="129"/>
    <n v="4"/>
    <x v="6"/>
    <x v="6892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x v="129"/>
    <n v="4"/>
    <x v="6"/>
    <x v="6893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x v="129"/>
    <n v="4"/>
    <x v="6"/>
    <x v="6893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x v="129"/>
    <n v="4"/>
    <x v="6"/>
    <x v="6893"/>
    <n v="12.5"/>
    <n v="12.5"/>
    <s v="Medium"/>
    <s v="Classic"/>
    <s v="Mozzarella Cheese, Pepperoni"/>
    <s v="The Pepperoni Pizza"/>
  </r>
  <r>
    <n v="6664"/>
    <n v="2942"/>
    <n v="0.25"/>
    <s v="southw_ckn_l"/>
    <n v="1"/>
    <x v="129"/>
    <n v="4"/>
    <x v="6"/>
    <x v="6893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x v="129"/>
    <n v="4"/>
    <x v="6"/>
    <x v="6894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x v="129"/>
    <n v="4"/>
    <x v="6"/>
    <x v="6894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x v="129"/>
    <n v="4"/>
    <x v="6"/>
    <x v="6894"/>
    <n v="15.25"/>
    <n v="15.25"/>
    <s v="Large"/>
    <s v="Classic"/>
    <s v="Mozzarella Cheese, Pepperoni"/>
    <s v="The Pepperoni Pizza"/>
  </r>
  <r>
    <n v="6668"/>
    <n v="2943"/>
    <n v="0.25"/>
    <s v="the_greek_m"/>
    <n v="1"/>
    <x v="129"/>
    <n v="4"/>
    <x v="6"/>
    <x v="6894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x v="129"/>
    <n v="4"/>
    <x v="6"/>
    <x v="6895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x v="129"/>
    <n v="4"/>
    <x v="6"/>
    <x v="6895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129"/>
    <n v="4"/>
    <x v="6"/>
    <x v="6895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x v="129"/>
    <n v="4"/>
    <x v="6"/>
    <x v="6896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x v="129"/>
    <n v="4"/>
    <x v="6"/>
    <x v="6896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x v="129"/>
    <n v="4"/>
    <x v="6"/>
    <x v="6896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x v="129"/>
    <n v="4"/>
    <x v="6"/>
    <x v="6897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x v="129"/>
    <n v="4"/>
    <x v="6"/>
    <x v="6898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x v="129"/>
    <n v="4"/>
    <x v="6"/>
    <x v="6898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x v="129"/>
    <n v="4"/>
    <x v="6"/>
    <x v="6898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x v="129"/>
    <n v="4"/>
    <x v="6"/>
    <x v="6899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x v="129"/>
    <n v="4"/>
    <x v="6"/>
    <x v="6899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x v="129"/>
    <n v="4"/>
    <x v="6"/>
    <x v="6899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x v="129"/>
    <n v="4"/>
    <x v="6"/>
    <x v="6899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x v="130"/>
    <n v="5"/>
    <x v="0"/>
    <x v="6900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x v="130"/>
    <n v="5"/>
    <x v="0"/>
    <x v="6901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x v="130"/>
    <n v="5"/>
    <x v="0"/>
    <x v="690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130"/>
    <n v="5"/>
    <x v="0"/>
    <x v="6901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x v="130"/>
    <n v="5"/>
    <x v="0"/>
    <x v="6902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x v="130"/>
    <n v="5"/>
    <x v="0"/>
    <x v="6902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x v="130"/>
    <n v="5"/>
    <x v="0"/>
    <x v="6902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x v="130"/>
    <n v="5"/>
    <x v="0"/>
    <x v="6903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x v="130"/>
    <n v="5"/>
    <x v="0"/>
    <x v="6903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x v="130"/>
    <n v="5"/>
    <x v="0"/>
    <x v="6904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x v="130"/>
    <n v="5"/>
    <x v="0"/>
    <x v="6904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x v="130"/>
    <n v="5"/>
    <x v="0"/>
    <x v="6905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x v="130"/>
    <n v="5"/>
    <x v="0"/>
    <x v="6906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x v="130"/>
    <n v="5"/>
    <x v="0"/>
    <x v="6907"/>
    <n v="17.95"/>
    <n v="17.95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x v="130"/>
    <n v="5"/>
    <x v="0"/>
    <x v="6907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x v="130"/>
    <n v="5"/>
    <x v="0"/>
    <x v="6907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x v="130"/>
    <n v="5"/>
    <x v="0"/>
    <x v="6907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x v="130"/>
    <n v="5"/>
    <x v="0"/>
    <x v="6908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x v="130"/>
    <n v="5"/>
    <x v="0"/>
    <x v="6908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x v="130"/>
    <n v="5"/>
    <x v="0"/>
    <x v="6909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x v="130"/>
    <n v="5"/>
    <x v="0"/>
    <x v="6909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x v="130"/>
    <n v="5"/>
    <x v="0"/>
    <x v="6909"/>
    <n v="12.5"/>
    <n v="12.5"/>
    <s v="Medium"/>
    <s v="Classic"/>
    <s v="Mozzarella Cheese, Pepperoni"/>
    <s v="The Pepperoni Pizza"/>
  </r>
  <r>
    <n v="6705"/>
    <n v="2958"/>
    <n v="0.25"/>
    <s v="prsc_argla_s"/>
    <n v="1"/>
    <x v="130"/>
    <n v="5"/>
    <x v="0"/>
    <x v="6909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x v="130"/>
    <n v="5"/>
    <x v="0"/>
    <x v="6910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x v="130"/>
    <n v="5"/>
    <x v="0"/>
    <x v="6911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x v="130"/>
    <n v="5"/>
    <x v="0"/>
    <x v="6911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x v="130"/>
    <n v="5"/>
    <x v="0"/>
    <x v="6911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x v="130"/>
    <n v="5"/>
    <x v="0"/>
    <x v="6912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x v="130"/>
    <n v="5"/>
    <x v="0"/>
    <x v="6912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x v="130"/>
    <n v="5"/>
    <x v="0"/>
    <x v="6912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x v="130"/>
    <n v="5"/>
    <x v="0"/>
    <x v="6912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x v="130"/>
    <n v="5"/>
    <x v="0"/>
    <x v="6912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x v="130"/>
    <n v="5"/>
    <x v="0"/>
    <x v="6912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x v="130"/>
    <n v="5"/>
    <x v="0"/>
    <x v="6912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x v="130"/>
    <n v="5"/>
    <x v="0"/>
    <x v="6912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130"/>
    <n v="5"/>
    <x v="0"/>
    <x v="6912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x v="130"/>
    <n v="5"/>
    <x v="0"/>
    <x v="6912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x v="130"/>
    <n v="5"/>
    <x v="0"/>
    <x v="6912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x v="130"/>
    <n v="5"/>
    <x v="0"/>
    <x v="6913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x v="130"/>
    <n v="5"/>
    <x v="0"/>
    <x v="6914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x v="130"/>
    <n v="5"/>
    <x v="0"/>
    <x v="6914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x v="130"/>
    <n v="5"/>
    <x v="0"/>
    <x v="6914"/>
    <n v="9.75"/>
    <n v="9.75"/>
    <s v="Regular"/>
    <s v="Classic"/>
    <s v="Mozzarella Cheese, Pepperoni"/>
    <s v="The Pepperoni Pizza"/>
  </r>
  <r>
    <n v="6725"/>
    <n v="2963"/>
    <n v="0.25"/>
    <s v="peppr_salami_m"/>
    <n v="1"/>
    <x v="130"/>
    <n v="5"/>
    <x v="0"/>
    <x v="6914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x v="130"/>
    <n v="5"/>
    <x v="0"/>
    <x v="6915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x v="130"/>
    <n v="5"/>
    <x v="0"/>
    <x v="6915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x v="130"/>
    <n v="5"/>
    <x v="0"/>
    <x v="6916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x v="130"/>
    <n v="5"/>
    <x v="0"/>
    <x v="6917"/>
    <n v="17.95"/>
    <n v="17.95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x v="130"/>
    <n v="5"/>
    <x v="0"/>
    <x v="6918"/>
    <n v="23.65"/>
    <n v="23.65"/>
    <s v="Regular"/>
    <s v="Supreme"/>
    <s v="Brie Carre Cheese, Prosciutto, Caramelized Onions, Pears, Thyme, Garlic"/>
    <s v="The Brie Carre Pizza"/>
  </r>
  <r>
    <n v="6731"/>
    <n v="2967"/>
    <n v="0.2"/>
    <s v="mediterraneo_m"/>
    <n v="1"/>
    <x v="130"/>
    <n v="5"/>
    <x v="0"/>
    <x v="6918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x v="130"/>
    <n v="5"/>
    <x v="0"/>
    <x v="6918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x v="130"/>
    <n v="5"/>
    <x v="0"/>
    <x v="6918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x v="130"/>
    <n v="5"/>
    <x v="0"/>
    <x v="6918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x v="130"/>
    <n v="5"/>
    <x v="0"/>
    <x v="6919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x v="130"/>
    <n v="5"/>
    <x v="0"/>
    <x v="6919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x v="130"/>
    <n v="5"/>
    <x v="0"/>
    <x v="6920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x v="130"/>
    <n v="5"/>
    <x v="0"/>
    <x v="62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x v="130"/>
    <n v="5"/>
    <x v="0"/>
    <x v="6921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x v="130"/>
    <n v="5"/>
    <x v="0"/>
    <x v="6922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x v="130"/>
    <n v="5"/>
    <x v="0"/>
    <x v="6923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x v="130"/>
    <n v="5"/>
    <x v="0"/>
    <x v="6924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x v="130"/>
    <n v="5"/>
    <x v="0"/>
    <x v="6925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x v="130"/>
    <n v="5"/>
    <x v="0"/>
    <x v="6925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x v="130"/>
    <n v="5"/>
    <x v="0"/>
    <x v="6926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x v="130"/>
    <n v="5"/>
    <x v="0"/>
    <x v="6926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x v="130"/>
    <n v="5"/>
    <x v="0"/>
    <x v="6926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x v="130"/>
    <n v="5"/>
    <x v="0"/>
    <x v="6927"/>
    <n v="9.75"/>
    <n v="9.75"/>
    <s v="Regular"/>
    <s v="Classic"/>
    <s v="Mozzarella Cheese, Pepperoni"/>
    <s v="The Pepperoni Pizza"/>
  </r>
  <r>
    <n v="6749"/>
    <n v="2978"/>
    <n v="0.5"/>
    <s v="peppr_salami_l"/>
    <n v="1"/>
    <x v="130"/>
    <n v="5"/>
    <x v="0"/>
    <x v="6928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x v="130"/>
    <n v="5"/>
    <x v="0"/>
    <x v="6928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x v="130"/>
    <n v="5"/>
    <x v="0"/>
    <x v="4448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x v="130"/>
    <n v="5"/>
    <x v="0"/>
    <x v="4448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x v="130"/>
    <n v="5"/>
    <x v="0"/>
    <x v="1249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x v="130"/>
    <n v="5"/>
    <x v="0"/>
    <x v="1249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x v="130"/>
    <n v="5"/>
    <x v="0"/>
    <x v="1249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x v="130"/>
    <n v="5"/>
    <x v="0"/>
    <x v="6929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x v="130"/>
    <n v="5"/>
    <x v="0"/>
    <x v="6930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x v="130"/>
    <n v="5"/>
    <x v="0"/>
    <x v="6931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x v="130"/>
    <n v="5"/>
    <x v="0"/>
    <x v="2290"/>
    <n v="16.5"/>
    <n v="16.5"/>
    <s v="Large"/>
    <s v="Classic"/>
    <s v="Sliced Ham, Pineapple, Mozzarella Cheese"/>
    <s v="The Hawaiian Pizza"/>
  </r>
  <r>
    <n v="6760"/>
    <n v="2984"/>
    <n v="0.5"/>
    <s v="mexicana_l"/>
    <n v="1"/>
    <x v="130"/>
    <n v="5"/>
    <x v="0"/>
    <x v="2290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x v="130"/>
    <n v="5"/>
    <x v="0"/>
    <x v="6932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x v="130"/>
    <n v="5"/>
    <x v="0"/>
    <x v="6932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x v="130"/>
    <n v="5"/>
    <x v="0"/>
    <x v="6933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x v="130"/>
    <n v="5"/>
    <x v="0"/>
    <x v="6933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x v="130"/>
    <n v="5"/>
    <x v="0"/>
    <x v="6934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x v="130"/>
    <n v="5"/>
    <x v="0"/>
    <x v="6934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x v="130"/>
    <n v="5"/>
    <x v="0"/>
    <x v="6934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x v="130"/>
    <n v="5"/>
    <x v="0"/>
    <x v="6934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x v="130"/>
    <n v="5"/>
    <x v="0"/>
    <x v="1637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x v="130"/>
    <n v="5"/>
    <x v="0"/>
    <x v="1637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x v="130"/>
    <n v="5"/>
    <x v="0"/>
    <x v="6935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x v="130"/>
    <n v="5"/>
    <x v="0"/>
    <x v="6935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x v="130"/>
    <n v="5"/>
    <x v="0"/>
    <x v="6935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x v="130"/>
    <n v="5"/>
    <x v="0"/>
    <x v="6444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x v="130"/>
    <n v="5"/>
    <x v="0"/>
    <x v="6936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x v="130"/>
    <n v="5"/>
    <x v="0"/>
    <x v="6937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x v="130"/>
    <n v="5"/>
    <x v="0"/>
    <x v="6938"/>
    <n v="16.5"/>
    <n v="16.5"/>
    <s v="Large"/>
    <s v="Classic"/>
    <s v="Sliced Ham, Pineapple, Mozzarella Cheese"/>
    <s v="The Hawaiian Pizza"/>
  </r>
  <r>
    <n v="6778"/>
    <n v="2993"/>
    <n v="0.5"/>
    <s v="ital_veggie_l"/>
    <n v="1"/>
    <x v="130"/>
    <n v="5"/>
    <x v="0"/>
    <x v="6938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x v="130"/>
    <n v="5"/>
    <x v="0"/>
    <x v="6939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x v="130"/>
    <n v="5"/>
    <x v="0"/>
    <x v="6939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x v="130"/>
    <n v="5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x v="130"/>
    <n v="5"/>
    <x v="0"/>
    <x v="6940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x v="130"/>
    <n v="5"/>
    <x v="0"/>
    <x v="6941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x v="130"/>
    <n v="5"/>
    <x v="0"/>
    <x v="6941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x v="130"/>
    <n v="5"/>
    <x v="0"/>
    <x v="6942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x v="130"/>
    <n v="5"/>
    <x v="0"/>
    <x v="6942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x v="130"/>
    <n v="5"/>
    <x v="0"/>
    <x v="6942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x v="130"/>
    <n v="5"/>
    <x v="0"/>
    <x v="6942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130"/>
    <n v="5"/>
    <x v="0"/>
    <x v="1152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x v="130"/>
    <n v="5"/>
    <x v="0"/>
    <x v="1152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x v="130"/>
    <n v="5"/>
    <x v="0"/>
    <x v="1152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x v="130"/>
    <n v="5"/>
    <x v="0"/>
    <x v="6943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x v="130"/>
    <n v="5"/>
    <x v="0"/>
    <x v="6943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x v="130"/>
    <n v="5"/>
    <x v="0"/>
    <x v="6944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x v="130"/>
    <n v="5"/>
    <x v="0"/>
    <x v="6944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x v="130"/>
    <n v="5"/>
    <x v="0"/>
    <x v="6944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x v="130"/>
    <n v="5"/>
    <x v="0"/>
    <x v="6944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x v="130"/>
    <n v="5"/>
    <x v="0"/>
    <x v="6945"/>
    <n v="17.95"/>
    <n v="17.95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x v="130"/>
    <n v="5"/>
    <x v="0"/>
    <x v="6945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x v="130"/>
    <n v="5"/>
    <x v="0"/>
    <x v="6945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x v="130"/>
    <n v="5"/>
    <x v="0"/>
    <x v="6945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x v="130"/>
    <n v="5"/>
    <x v="0"/>
    <x v="6946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x v="130"/>
    <n v="5"/>
    <x v="0"/>
    <x v="6946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x v="130"/>
    <n v="5"/>
    <x v="0"/>
    <x v="6947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x v="131"/>
    <n v="6"/>
    <x v="1"/>
    <x v="5770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x v="131"/>
    <n v="6"/>
    <x v="1"/>
    <x v="6948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x v="131"/>
    <n v="6"/>
    <x v="1"/>
    <x v="6948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x v="131"/>
    <n v="6"/>
    <x v="1"/>
    <x v="6948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x v="131"/>
    <n v="6"/>
    <x v="1"/>
    <x v="6948"/>
    <n v="15.25"/>
    <n v="15.25"/>
    <s v="Large"/>
    <s v="Classic"/>
    <s v="Mozzarella Cheese, Pepperoni"/>
    <s v="The Pepperoni Pizza"/>
  </r>
  <r>
    <n v="6810"/>
    <n v="3007"/>
    <n v="1"/>
    <s v="ital_veggie_m"/>
    <n v="1"/>
    <x v="131"/>
    <n v="6"/>
    <x v="1"/>
    <x v="6949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x v="131"/>
    <n v="6"/>
    <x v="1"/>
    <x v="2987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x v="131"/>
    <n v="6"/>
    <x v="1"/>
    <x v="4318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x v="131"/>
    <n v="6"/>
    <x v="1"/>
    <x v="4318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x v="131"/>
    <n v="6"/>
    <x v="1"/>
    <x v="4318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x v="131"/>
    <n v="6"/>
    <x v="1"/>
    <x v="6950"/>
    <n v="23.65"/>
    <n v="23.65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x v="131"/>
    <n v="6"/>
    <x v="1"/>
    <x v="6950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x v="131"/>
    <n v="6"/>
    <x v="1"/>
    <x v="6950"/>
    <n v="13.25"/>
    <n v="13.25"/>
    <s v="Medium"/>
    <s v="Classic"/>
    <s v="Sliced Ham, Pineapple, Mozzarella Cheese"/>
    <s v="The Hawaiian Pizza"/>
  </r>
  <r>
    <n v="6818"/>
    <n v="3011"/>
    <n v="1"/>
    <s v="spicy_ital_m"/>
    <n v="1"/>
    <x v="131"/>
    <n v="6"/>
    <x v="1"/>
    <x v="6951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x v="131"/>
    <n v="6"/>
    <x v="1"/>
    <x v="6860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x v="131"/>
    <n v="6"/>
    <x v="1"/>
    <x v="6860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x v="131"/>
    <n v="6"/>
    <x v="1"/>
    <x v="6860"/>
    <n v="12.5"/>
    <n v="12.5"/>
    <s v="Medium"/>
    <s v="Classic"/>
    <s v="Mozzarella Cheese, Pepperoni"/>
    <s v="The Pepperoni Pizza"/>
  </r>
  <r>
    <n v="6822"/>
    <n v="3012"/>
    <n v="0.25"/>
    <s v="spicy_ital_l"/>
    <n v="1"/>
    <x v="131"/>
    <n v="6"/>
    <x v="1"/>
    <x v="6860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x v="131"/>
    <n v="6"/>
    <x v="1"/>
    <x v="6952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x v="131"/>
    <n v="6"/>
    <x v="1"/>
    <x v="6953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x v="131"/>
    <n v="6"/>
    <x v="1"/>
    <x v="6953"/>
    <n v="16.5"/>
    <n v="16.5"/>
    <s v="Large"/>
    <s v="Classic"/>
    <s v="Sliced Ham, Pineapple, Mozzarella Cheese"/>
    <s v="The Hawaiian Pizza"/>
  </r>
  <r>
    <n v="6826"/>
    <n v="3014"/>
    <n v="0.25"/>
    <s v="prsc_argla_s"/>
    <n v="2"/>
    <x v="131"/>
    <n v="6"/>
    <x v="1"/>
    <x v="6953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x v="131"/>
    <n v="6"/>
    <x v="1"/>
    <x v="6953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x v="131"/>
    <n v="6"/>
    <x v="1"/>
    <x v="6954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x v="131"/>
    <n v="6"/>
    <x v="1"/>
    <x v="6955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x v="131"/>
    <n v="6"/>
    <x v="1"/>
    <x v="6955"/>
    <n v="12.5"/>
    <n v="12.5"/>
    <s v="Medium"/>
    <s v="Classic"/>
    <s v="Mozzarella Cheese, Pepperoni"/>
    <s v="The Pepperoni Pizza"/>
  </r>
  <r>
    <n v="6831"/>
    <n v="3017"/>
    <n v="1"/>
    <s v="five_cheese_l"/>
    <n v="1"/>
    <x v="131"/>
    <n v="6"/>
    <x v="1"/>
    <x v="6956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x v="131"/>
    <n v="6"/>
    <x v="1"/>
    <x v="6957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x v="131"/>
    <n v="6"/>
    <x v="1"/>
    <x v="6957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x v="131"/>
    <n v="6"/>
    <x v="1"/>
    <x v="6957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131"/>
    <n v="6"/>
    <x v="1"/>
    <x v="6957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131"/>
    <n v="6"/>
    <x v="1"/>
    <x v="6957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x v="131"/>
    <n v="6"/>
    <x v="1"/>
    <x v="6957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x v="131"/>
    <n v="6"/>
    <x v="1"/>
    <x v="6957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x v="131"/>
    <n v="6"/>
    <x v="1"/>
    <x v="6958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x v="131"/>
    <n v="6"/>
    <x v="1"/>
    <x v="6959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x v="131"/>
    <n v="6"/>
    <x v="1"/>
    <x v="6960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x v="131"/>
    <n v="6"/>
    <x v="1"/>
    <x v="6961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x v="131"/>
    <n v="6"/>
    <x v="1"/>
    <x v="6961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x v="131"/>
    <n v="6"/>
    <x v="1"/>
    <x v="6961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x v="131"/>
    <n v="6"/>
    <x v="1"/>
    <x v="6961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x v="131"/>
    <n v="6"/>
    <x v="1"/>
    <x v="6962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x v="131"/>
    <n v="6"/>
    <x v="1"/>
    <x v="6962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x v="131"/>
    <n v="6"/>
    <x v="1"/>
    <x v="865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x v="131"/>
    <n v="6"/>
    <x v="1"/>
    <x v="696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x v="131"/>
    <n v="6"/>
    <x v="1"/>
    <x v="696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x v="131"/>
    <n v="6"/>
    <x v="1"/>
    <x v="696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x v="131"/>
    <n v="6"/>
    <x v="1"/>
    <x v="696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x v="131"/>
    <n v="6"/>
    <x v="1"/>
    <x v="696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x v="131"/>
    <n v="6"/>
    <x v="1"/>
    <x v="696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x v="131"/>
    <n v="6"/>
    <x v="1"/>
    <x v="696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x v="131"/>
    <n v="6"/>
    <x v="1"/>
    <x v="696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x v="131"/>
    <n v="6"/>
    <x v="1"/>
    <x v="696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x v="131"/>
    <n v="6"/>
    <x v="1"/>
    <x v="608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x v="131"/>
    <n v="6"/>
    <x v="1"/>
    <x v="6141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x v="131"/>
    <n v="6"/>
    <x v="1"/>
    <x v="6141"/>
    <n v="15.25"/>
    <n v="15.25"/>
    <s v="Large"/>
    <s v="Classic"/>
    <s v="Mozzarella Cheese, Pepperoni"/>
    <s v="The Pepperoni Pizza"/>
  </r>
  <r>
    <n v="6861"/>
    <n v="3029"/>
    <n v="0.25"/>
    <s v="prsc_argla_l"/>
    <n v="1"/>
    <x v="131"/>
    <n v="6"/>
    <x v="1"/>
    <x v="6141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x v="131"/>
    <n v="6"/>
    <x v="1"/>
    <x v="6141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x v="131"/>
    <n v="6"/>
    <x v="1"/>
    <x v="6966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x v="131"/>
    <n v="6"/>
    <x v="1"/>
    <x v="6966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x v="131"/>
    <n v="6"/>
    <x v="1"/>
    <x v="6966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x v="131"/>
    <n v="6"/>
    <x v="1"/>
    <x v="6966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x v="131"/>
    <n v="6"/>
    <x v="1"/>
    <x v="6967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x v="131"/>
    <n v="6"/>
    <x v="1"/>
    <x v="6967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x v="131"/>
    <n v="6"/>
    <x v="1"/>
    <x v="6967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x v="131"/>
    <n v="6"/>
    <x v="1"/>
    <x v="3544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x v="131"/>
    <n v="6"/>
    <x v="1"/>
    <x v="3544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x v="131"/>
    <n v="6"/>
    <x v="1"/>
    <x v="3544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x v="131"/>
    <n v="6"/>
    <x v="1"/>
    <x v="3544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x v="131"/>
    <n v="6"/>
    <x v="1"/>
    <x v="6968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x v="131"/>
    <n v="6"/>
    <x v="1"/>
    <x v="6969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x v="131"/>
    <n v="6"/>
    <x v="1"/>
    <x v="6969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x v="131"/>
    <n v="6"/>
    <x v="1"/>
    <x v="6969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x v="131"/>
    <n v="6"/>
    <x v="1"/>
    <x v="6970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x v="131"/>
    <n v="6"/>
    <x v="1"/>
    <x v="6970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x v="131"/>
    <n v="6"/>
    <x v="1"/>
    <x v="6971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x v="131"/>
    <n v="6"/>
    <x v="1"/>
    <x v="6971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x v="131"/>
    <n v="6"/>
    <x v="1"/>
    <x v="6972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x v="131"/>
    <n v="6"/>
    <x v="1"/>
    <x v="6972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x v="131"/>
    <n v="6"/>
    <x v="1"/>
    <x v="3485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x v="131"/>
    <n v="6"/>
    <x v="1"/>
    <x v="3485"/>
    <n v="15.25"/>
    <n v="15.25"/>
    <s v="Large"/>
    <s v="Classic"/>
    <s v="Mozzarella Cheese, Pepperoni"/>
    <s v="The Pepperoni Pizza"/>
  </r>
  <r>
    <n v="6886"/>
    <n v="3039"/>
    <n v="0.5"/>
    <s v="classic_dlx_m"/>
    <n v="1"/>
    <x v="131"/>
    <n v="6"/>
    <x v="1"/>
    <x v="6973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x v="131"/>
    <n v="6"/>
    <x v="1"/>
    <x v="6973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x v="131"/>
    <n v="6"/>
    <x v="1"/>
    <x v="6974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x v="131"/>
    <n v="6"/>
    <x v="1"/>
    <x v="6974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x v="131"/>
    <n v="6"/>
    <x v="1"/>
    <x v="4212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x v="131"/>
    <n v="6"/>
    <x v="1"/>
    <x v="4212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x v="131"/>
    <n v="6"/>
    <x v="1"/>
    <x v="4212"/>
    <n v="12.5"/>
    <n v="12.5"/>
    <s v="Medium"/>
    <s v="Classic"/>
    <s v="Mozzarella Cheese, Pepperoni"/>
    <s v="The Pepperoni Pizza"/>
  </r>
  <r>
    <n v="6893"/>
    <n v="3041"/>
    <n v="0.25"/>
    <s v="spicy_ital_l"/>
    <n v="1"/>
    <x v="131"/>
    <n v="6"/>
    <x v="1"/>
    <x v="4212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x v="131"/>
    <n v="6"/>
    <x v="1"/>
    <x v="2517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x v="131"/>
    <n v="6"/>
    <x v="1"/>
    <x v="2517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x v="131"/>
    <n v="6"/>
    <x v="1"/>
    <x v="2517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x v="131"/>
    <n v="6"/>
    <x v="1"/>
    <x v="2517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x v="131"/>
    <n v="6"/>
    <x v="1"/>
    <x v="6975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x v="131"/>
    <n v="6"/>
    <x v="1"/>
    <x v="6975"/>
    <n v="16.5"/>
    <n v="16.5"/>
    <s v="Large"/>
    <s v="Classic"/>
    <s v="Sliced Ham, Pineapple, Mozzarella Cheese"/>
    <s v="The Hawaiian Pizza"/>
  </r>
  <r>
    <n v="6900"/>
    <n v="3044"/>
    <n v="1"/>
    <s v="cali_ckn_m"/>
    <n v="1"/>
    <x v="131"/>
    <n v="6"/>
    <x v="1"/>
    <x v="6976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x v="131"/>
    <n v="6"/>
    <x v="1"/>
    <x v="6977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x v="131"/>
    <n v="6"/>
    <x v="1"/>
    <x v="6977"/>
    <n v="15.25"/>
    <n v="15.25"/>
    <s v="Large"/>
    <s v="Classic"/>
    <s v="Mozzarella Cheese, Pepperoni"/>
    <s v="The Pepperoni Pizza"/>
  </r>
  <r>
    <n v="6903"/>
    <n v="3046"/>
    <n v="1"/>
    <s v="veggie_veg_m"/>
    <n v="1"/>
    <x v="131"/>
    <n v="6"/>
    <x v="1"/>
    <x v="6978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x v="131"/>
    <n v="6"/>
    <x v="1"/>
    <x v="6217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x v="131"/>
    <n v="6"/>
    <x v="1"/>
    <x v="6217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x v="131"/>
    <n v="6"/>
    <x v="1"/>
    <x v="6217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x v="131"/>
    <n v="6"/>
    <x v="1"/>
    <x v="6217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131"/>
    <n v="6"/>
    <x v="1"/>
    <x v="6979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x v="131"/>
    <n v="6"/>
    <x v="1"/>
    <x v="6979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x v="131"/>
    <n v="6"/>
    <x v="1"/>
    <x v="6979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x v="131"/>
    <n v="6"/>
    <x v="1"/>
    <x v="6980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x v="131"/>
    <n v="6"/>
    <x v="1"/>
    <x v="6981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x v="131"/>
    <n v="6"/>
    <x v="1"/>
    <x v="6981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x v="131"/>
    <n v="6"/>
    <x v="1"/>
    <x v="6981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x v="131"/>
    <n v="6"/>
    <x v="1"/>
    <x v="831"/>
    <n v="9.75"/>
    <n v="9.75"/>
    <s v="Regular"/>
    <s v="Classic"/>
    <s v="Mozzarella Cheese, Pepperoni"/>
    <s v="The Pepperoni Pizza"/>
  </r>
  <r>
    <n v="6916"/>
    <n v="3051"/>
    <n v="0.5"/>
    <s v="sicilian_l"/>
    <n v="1"/>
    <x v="131"/>
    <n v="6"/>
    <x v="1"/>
    <x v="831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x v="131"/>
    <n v="6"/>
    <x v="1"/>
    <x v="6982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x v="131"/>
    <n v="6"/>
    <x v="1"/>
    <x v="6983"/>
    <n v="23.65"/>
    <n v="23.65"/>
    <s v="Regular"/>
    <s v="Supreme"/>
    <s v="Brie Carre Cheese, Prosciutto, Caramelized Onions, Pears, Thyme, Garlic"/>
    <s v="The Brie Carre Pizza"/>
  </r>
  <r>
    <n v="6919"/>
    <n v="3053"/>
    <n v="0.25"/>
    <s v="five_cheese_l"/>
    <n v="1"/>
    <x v="131"/>
    <n v="6"/>
    <x v="1"/>
    <x v="6983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x v="131"/>
    <n v="6"/>
    <x v="1"/>
    <x v="6983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x v="131"/>
    <n v="6"/>
    <x v="1"/>
    <x v="6983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x v="131"/>
    <n v="6"/>
    <x v="1"/>
    <x v="6984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x v="131"/>
    <n v="6"/>
    <x v="1"/>
    <x v="6984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x v="131"/>
    <n v="6"/>
    <x v="1"/>
    <x v="6985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x v="131"/>
    <n v="6"/>
    <x v="1"/>
    <x v="6985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x v="131"/>
    <n v="6"/>
    <x v="1"/>
    <x v="6985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x v="131"/>
    <n v="6"/>
    <x v="1"/>
    <x v="6986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x v="131"/>
    <n v="6"/>
    <x v="1"/>
    <x v="6987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x v="131"/>
    <n v="6"/>
    <x v="1"/>
    <x v="4948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131"/>
    <n v="6"/>
    <x v="1"/>
    <x v="4948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x v="131"/>
    <n v="6"/>
    <x v="1"/>
    <x v="4948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x v="131"/>
    <n v="6"/>
    <x v="1"/>
    <x v="6988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x v="131"/>
    <n v="6"/>
    <x v="1"/>
    <x v="6988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x v="131"/>
    <n v="6"/>
    <x v="1"/>
    <x v="6989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x v="131"/>
    <n v="6"/>
    <x v="1"/>
    <x v="6989"/>
    <n v="15.25"/>
    <n v="15.25"/>
    <s v="Large"/>
    <s v="Classic"/>
    <s v="Mozzarella Cheese, Pepperoni"/>
    <s v="The Pepperoni Pizza"/>
  </r>
  <r>
    <n v="6936"/>
    <n v="3061"/>
    <n v="0.5"/>
    <s v="cali_ckn_s"/>
    <n v="1"/>
    <x v="131"/>
    <n v="6"/>
    <x v="1"/>
    <x v="6990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x v="131"/>
    <n v="6"/>
    <x v="1"/>
    <x v="6990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x v="131"/>
    <n v="6"/>
    <x v="1"/>
    <x v="6991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x v="131"/>
    <n v="6"/>
    <x v="1"/>
    <x v="6992"/>
    <n v="17.95"/>
    <n v="17.95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131"/>
    <n v="6"/>
    <x v="1"/>
    <x v="6992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131"/>
    <n v="6"/>
    <x v="1"/>
    <x v="6992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x v="131"/>
    <n v="6"/>
    <x v="1"/>
    <x v="6993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x v="131"/>
    <n v="6"/>
    <x v="1"/>
    <x v="6994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x v="131"/>
    <n v="6"/>
    <x v="1"/>
    <x v="6994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x v="131"/>
    <n v="6"/>
    <x v="1"/>
    <x v="6994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x v="131"/>
    <n v="6"/>
    <x v="1"/>
    <x v="6995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x v="131"/>
    <n v="6"/>
    <x v="1"/>
    <x v="6995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x v="131"/>
    <n v="6"/>
    <x v="1"/>
    <x v="6996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x v="131"/>
    <n v="6"/>
    <x v="1"/>
    <x v="6996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x v="131"/>
    <n v="6"/>
    <x v="1"/>
    <x v="6996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x v="131"/>
    <n v="6"/>
    <x v="1"/>
    <x v="6996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x v="131"/>
    <n v="6"/>
    <x v="1"/>
    <x v="6997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x v="131"/>
    <n v="6"/>
    <x v="1"/>
    <x v="6998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x v="131"/>
    <n v="6"/>
    <x v="1"/>
    <x v="6998"/>
    <n v="9.75"/>
    <n v="9.75"/>
    <s v="Regular"/>
    <s v="Classic"/>
    <s v="Mozzarella Cheese, Pepperoni"/>
    <s v="The Pepperoni Pizza"/>
  </r>
  <r>
    <n v="6955"/>
    <n v="3070"/>
    <n v="1"/>
    <s v="pepperoni_m"/>
    <n v="1"/>
    <x v="131"/>
    <n v="6"/>
    <x v="1"/>
    <x v="6999"/>
    <n v="12.5"/>
    <n v="12.5"/>
    <s v="Medium"/>
    <s v="Classic"/>
    <s v="Mozzarella Cheese, Pepperoni"/>
    <s v="The Pepperoni Pizza"/>
  </r>
  <r>
    <n v="6956"/>
    <n v="3071"/>
    <n v="0.25"/>
    <s v="classic_dlx_l"/>
    <n v="1"/>
    <x v="131"/>
    <n v="6"/>
    <x v="1"/>
    <x v="7000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x v="131"/>
    <n v="6"/>
    <x v="1"/>
    <x v="7000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x v="131"/>
    <n v="6"/>
    <x v="1"/>
    <x v="7000"/>
    <n v="15.25"/>
    <n v="15.25"/>
    <s v="Large"/>
    <s v="Classic"/>
    <s v="Mozzarella Cheese, Pepperoni"/>
    <s v="The Pepperoni Pizza"/>
  </r>
  <r>
    <n v="6959"/>
    <n v="3071"/>
    <n v="0.25"/>
    <s v="peppr_salami_l"/>
    <n v="1"/>
    <x v="131"/>
    <n v="6"/>
    <x v="1"/>
    <x v="7000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x v="131"/>
    <n v="6"/>
    <x v="1"/>
    <x v="7001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x v="131"/>
    <n v="6"/>
    <x v="1"/>
    <x v="7001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x v="131"/>
    <n v="6"/>
    <x v="1"/>
    <x v="7001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x v="131"/>
    <n v="6"/>
    <x v="1"/>
    <x v="7001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x v="131"/>
    <n v="6"/>
    <x v="1"/>
    <x v="7002"/>
    <n v="17.95"/>
    <n v="17.95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x v="131"/>
    <n v="6"/>
    <x v="1"/>
    <x v="7003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x v="131"/>
    <n v="6"/>
    <x v="1"/>
    <x v="7003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x v="131"/>
    <n v="6"/>
    <x v="1"/>
    <x v="7004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x v="131"/>
    <n v="6"/>
    <x v="1"/>
    <x v="7004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x v="131"/>
    <n v="6"/>
    <x v="1"/>
    <x v="7004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131"/>
    <n v="6"/>
    <x v="1"/>
    <x v="7005"/>
    <n v="17.95"/>
    <n v="17.95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131"/>
    <n v="6"/>
    <x v="1"/>
    <x v="7005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x v="131"/>
    <n v="6"/>
    <x v="1"/>
    <x v="7005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x v="131"/>
    <n v="6"/>
    <x v="1"/>
    <x v="7006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x v="132"/>
    <n v="7"/>
    <x v="2"/>
    <x v="7007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x v="132"/>
    <n v="7"/>
    <x v="2"/>
    <x v="7008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x v="132"/>
    <n v="7"/>
    <x v="2"/>
    <x v="7009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x v="132"/>
    <n v="7"/>
    <x v="2"/>
    <x v="7009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x v="132"/>
    <n v="7"/>
    <x v="2"/>
    <x v="7009"/>
    <n v="9.75"/>
    <n v="9.75"/>
    <s v="Regular"/>
    <s v="Classic"/>
    <s v="Mozzarella Cheese, Pepperoni"/>
    <s v="The Pepperoni Pizza"/>
  </r>
  <r>
    <n v="6979"/>
    <n v="3080"/>
    <n v="0.25"/>
    <s v="southw_ckn_m"/>
    <n v="1"/>
    <x v="132"/>
    <n v="7"/>
    <x v="2"/>
    <x v="7009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x v="132"/>
    <n v="7"/>
    <x v="2"/>
    <x v="7010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x v="132"/>
    <n v="7"/>
    <x v="2"/>
    <x v="7011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x v="132"/>
    <n v="7"/>
    <x v="2"/>
    <x v="7011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x v="132"/>
    <n v="7"/>
    <x v="2"/>
    <x v="7011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x v="132"/>
    <n v="7"/>
    <x v="2"/>
    <x v="7011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x v="132"/>
    <n v="7"/>
    <x v="2"/>
    <x v="7011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x v="132"/>
    <n v="7"/>
    <x v="2"/>
    <x v="7011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x v="132"/>
    <n v="7"/>
    <x v="2"/>
    <x v="7011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132"/>
    <n v="7"/>
    <x v="2"/>
    <x v="7011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x v="132"/>
    <n v="7"/>
    <x v="2"/>
    <x v="7011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x v="132"/>
    <n v="7"/>
    <x v="2"/>
    <x v="7012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x v="132"/>
    <n v="7"/>
    <x v="2"/>
    <x v="7012"/>
    <n v="17.95"/>
    <n v="35.9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132"/>
    <n v="7"/>
    <x v="2"/>
    <x v="7012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x v="132"/>
    <n v="7"/>
    <x v="2"/>
    <x v="7013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x v="132"/>
    <n v="7"/>
    <x v="2"/>
    <x v="7013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x v="132"/>
    <n v="7"/>
    <x v="2"/>
    <x v="7014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x v="132"/>
    <n v="7"/>
    <x v="2"/>
    <x v="7015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x v="132"/>
    <n v="7"/>
    <x v="2"/>
    <x v="7016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x v="132"/>
    <n v="7"/>
    <x v="2"/>
    <x v="7016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x v="132"/>
    <n v="7"/>
    <x v="2"/>
    <x v="7017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x v="132"/>
    <n v="7"/>
    <x v="2"/>
    <x v="7017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x v="132"/>
    <n v="7"/>
    <x v="2"/>
    <x v="7018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x v="132"/>
    <n v="7"/>
    <x v="2"/>
    <x v="7018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x v="132"/>
    <n v="7"/>
    <x v="2"/>
    <x v="7018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x v="132"/>
    <n v="7"/>
    <x v="2"/>
    <x v="7019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x v="132"/>
    <n v="7"/>
    <x v="2"/>
    <x v="7019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x v="132"/>
    <n v="7"/>
    <x v="2"/>
    <x v="7019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x v="132"/>
    <n v="7"/>
    <x v="2"/>
    <x v="7019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x v="132"/>
    <n v="7"/>
    <x v="2"/>
    <x v="7020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x v="132"/>
    <n v="7"/>
    <x v="2"/>
    <x v="7020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x v="132"/>
    <n v="7"/>
    <x v="2"/>
    <x v="5994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x v="132"/>
    <n v="7"/>
    <x v="2"/>
    <x v="5994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x v="132"/>
    <n v="7"/>
    <x v="2"/>
    <x v="5994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x v="132"/>
    <n v="7"/>
    <x v="2"/>
    <x v="7021"/>
    <n v="13.25"/>
    <n v="13.25"/>
    <s v="Medium"/>
    <s v="Classic"/>
    <s v="Sliced Ham, Pineapple, Mozzarella Cheese"/>
    <s v="The Hawaiian Pizza"/>
  </r>
  <r>
    <n v="7014"/>
    <n v="3094"/>
    <n v="1"/>
    <s v="big_meat_s"/>
    <n v="1"/>
    <x v="132"/>
    <n v="7"/>
    <x v="2"/>
    <x v="7022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x v="132"/>
    <n v="7"/>
    <x v="2"/>
    <x v="5232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x v="132"/>
    <n v="7"/>
    <x v="2"/>
    <x v="5232"/>
    <n v="23.65"/>
    <n v="23.65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x v="132"/>
    <n v="7"/>
    <x v="2"/>
    <x v="5232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x v="132"/>
    <n v="7"/>
    <x v="2"/>
    <x v="5232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132"/>
    <n v="7"/>
    <x v="2"/>
    <x v="5232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x v="132"/>
    <n v="7"/>
    <x v="2"/>
    <x v="5232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x v="132"/>
    <n v="7"/>
    <x v="2"/>
    <x v="5232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x v="132"/>
    <n v="7"/>
    <x v="2"/>
    <x v="7023"/>
    <n v="17.95"/>
    <n v="17.95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x v="132"/>
    <n v="7"/>
    <x v="2"/>
    <x v="7023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132"/>
    <n v="7"/>
    <x v="2"/>
    <x v="7024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x v="132"/>
    <n v="7"/>
    <x v="2"/>
    <x v="7024"/>
    <n v="23.65"/>
    <n v="23.65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x v="132"/>
    <n v="7"/>
    <x v="2"/>
    <x v="7024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x v="132"/>
    <n v="7"/>
    <x v="2"/>
    <x v="7025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x v="132"/>
    <n v="7"/>
    <x v="2"/>
    <x v="7025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x v="132"/>
    <n v="7"/>
    <x v="2"/>
    <x v="7026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x v="132"/>
    <n v="7"/>
    <x v="2"/>
    <x v="7027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x v="132"/>
    <n v="7"/>
    <x v="2"/>
    <x v="7028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x v="132"/>
    <n v="7"/>
    <x v="2"/>
    <x v="7028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x v="132"/>
    <n v="7"/>
    <x v="2"/>
    <x v="7028"/>
    <n v="17.95"/>
    <n v="17.95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x v="132"/>
    <n v="7"/>
    <x v="2"/>
    <x v="7028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x v="132"/>
    <n v="7"/>
    <x v="2"/>
    <x v="7029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x v="132"/>
    <n v="7"/>
    <x v="2"/>
    <x v="7029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x v="132"/>
    <n v="7"/>
    <x v="2"/>
    <x v="7029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x v="132"/>
    <n v="7"/>
    <x v="2"/>
    <x v="7030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x v="132"/>
    <n v="7"/>
    <x v="2"/>
    <x v="7031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x v="132"/>
    <n v="7"/>
    <x v="2"/>
    <x v="7032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x v="132"/>
    <n v="7"/>
    <x v="2"/>
    <x v="7032"/>
    <n v="17.95"/>
    <n v="17.95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132"/>
    <n v="7"/>
    <x v="2"/>
    <x v="7032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x v="132"/>
    <n v="7"/>
    <x v="2"/>
    <x v="3396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x v="132"/>
    <n v="7"/>
    <x v="2"/>
    <x v="703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x v="132"/>
    <n v="7"/>
    <x v="2"/>
    <x v="703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x v="132"/>
    <n v="7"/>
    <x v="2"/>
    <x v="703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x v="132"/>
    <n v="7"/>
    <x v="2"/>
    <x v="703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x v="132"/>
    <n v="7"/>
    <x v="2"/>
    <x v="703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x v="132"/>
    <n v="7"/>
    <x v="2"/>
    <x v="703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x v="132"/>
    <n v="7"/>
    <x v="2"/>
    <x v="703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x v="132"/>
    <n v="7"/>
    <x v="2"/>
    <x v="7035"/>
    <n v="17.95"/>
    <n v="17.95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132"/>
    <n v="7"/>
    <x v="2"/>
    <x v="703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x v="132"/>
    <n v="7"/>
    <x v="2"/>
    <x v="703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x v="132"/>
    <n v="7"/>
    <x v="2"/>
    <x v="703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x v="132"/>
    <n v="7"/>
    <x v="2"/>
    <x v="703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x v="132"/>
    <n v="7"/>
    <x v="2"/>
    <x v="7038"/>
    <n v="23.65"/>
    <n v="23.65"/>
    <s v="Regular"/>
    <s v="Supreme"/>
    <s v="Brie Carre Cheese, Prosciutto, Caramelized Onions, Pears, Thyme, Garlic"/>
    <s v="The Brie Carre Pizza"/>
  </r>
  <r>
    <n v="7057"/>
    <n v="3112"/>
    <n v="0.25"/>
    <s v="four_cheese_l"/>
    <n v="1"/>
    <x v="132"/>
    <n v="7"/>
    <x v="2"/>
    <x v="7038"/>
    <n v="17.95"/>
    <n v="17.95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x v="132"/>
    <n v="7"/>
    <x v="2"/>
    <x v="703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x v="132"/>
    <n v="7"/>
    <x v="2"/>
    <x v="703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x v="132"/>
    <n v="7"/>
    <x v="2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x v="132"/>
    <n v="7"/>
    <x v="2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x v="132"/>
    <n v="7"/>
    <x v="2"/>
    <x v="703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x v="132"/>
    <n v="7"/>
    <x v="2"/>
    <x v="704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x v="132"/>
    <n v="7"/>
    <x v="2"/>
    <x v="704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x v="132"/>
    <n v="7"/>
    <x v="2"/>
    <x v="704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x v="132"/>
    <n v="7"/>
    <x v="2"/>
    <x v="7042"/>
    <n v="12.5"/>
    <n v="12.5"/>
    <s v="Medium"/>
    <s v="Classic"/>
    <s v="Mozzarella Cheese, Pepperoni"/>
    <s v="The Pepperoni Pizza"/>
  </r>
  <r>
    <n v="7067"/>
    <n v="3118"/>
    <n v="0.5"/>
    <s v="calabrese_l"/>
    <n v="1"/>
    <x v="132"/>
    <n v="7"/>
    <x v="2"/>
    <x v="704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x v="132"/>
    <n v="7"/>
    <x v="2"/>
    <x v="704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x v="132"/>
    <n v="7"/>
    <x v="2"/>
    <x v="704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x v="132"/>
    <n v="7"/>
    <x v="2"/>
    <x v="704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x v="132"/>
    <n v="7"/>
    <x v="2"/>
    <x v="7045"/>
    <n v="12.5"/>
    <n v="12.5"/>
    <s v="Medium"/>
    <s v="Classic"/>
    <s v="Mozzarella Cheese, Pepperoni"/>
    <s v="The Pepperoni Pizza"/>
  </r>
  <r>
    <n v="7072"/>
    <n v="3121"/>
    <n v="1"/>
    <s v="ital_cpcllo_l"/>
    <n v="1"/>
    <x v="132"/>
    <n v="7"/>
    <x v="2"/>
    <x v="704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x v="132"/>
    <n v="7"/>
    <x v="2"/>
    <x v="704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x v="132"/>
    <n v="7"/>
    <x v="2"/>
    <x v="704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x v="132"/>
    <n v="7"/>
    <x v="2"/>
    <x v="704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x v="132"/>
    <n v="7"/>
    <x v="2"/>
    <x v="704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132"/>
    <n v="7"/>
    <x v="2"/>
    <x v="7049"/>
    <n v="17.95"/>
    <n v="17.95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132"/>
    <n v="7"/>
    <x v="2"/>
    <x v="704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x v="132"/>
    <n v="7"/>
    <x v="2"/>
    <x v="704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x v="132"/>
    <n v="7"/>
    <x v="2"/>
    <x v="7050"/>
    <n v="18.5"/>
    <n v="18.5"/>
    <s v="Large"/>
    <s v="Veggie"/>
    <s v="Mozzarella Cheese, Provolone Cheese, Smoked Gouda Cheese, Romano Cheese, Blue Cheese, Garlic"/>
    <s v="The Five Cheese Pizza"/>
  </r>
  <r>
    <n v="25961"/>
    <n v="11428"/>
    <n v="8.3333333333333329E-2"/>
    <s v="five_cheese_l"/>
    <n v="2"/>
    <x v="115"/>
    <n v="6"/>
    <x v="1"/>
    <x v="6193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15"/>
    <n v="6"/>
    <x v="1"/>
    <x v="6193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15"/>
    <n v="6"/>
    <x v="1"/>
    <x v="6193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15"/>
    <n v="6"/>
    <x v="1"/>
    <x v="6193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x v="115"/>
    <n v="6"/>
    <x v="1"/>
    <x v="6193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x v="115"/>
    <n v="6"/>
    <x v="1"/>
    <x v="6193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x v="115"/>
    <n v="6"/>
    <x v="1"/>
    <x v="6193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x v="115"/>
    <n v="6"/>
    <x v="1"/>
    <x v="6193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x v="115"/>
    <n v="6"/>
    <x v="1"/>
    <x v="7051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x v="115"/>
    <n v="6"/>
    <x v="1"/>
    <x v="7051"/>
    <n v="23.65"/>
    <n v="23.65"/>
    <s v="Regular"/>
    <s v="Supreme"/>
    <s v="Brie Carre Cheese, Prosciutto, Caramelized Onions, Pears, Thyme, Garlic"/>
    <s v="The Brie Carre Pizza"/>
  </r>
  <r>
    <n v="25971"/>
    <n v="11430"/>
    <n v="1"/>
    <s v="bbq_ckn_m"/>
    <n v="1"/>
    <x v="115"/>
    <n v="6"/>
    <x v="1"/>
    <x v="2392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x v="115"/>
    <n v="6"/>
    <x v="1"/>
    <x v="7052"/>
    <n v="23.65"/>
    <n v="23.65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x v="115"/>
    <n v="6"/>
    <x v="1"/>
    <x v="7052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x v="115"/>
    <n v="6"/>
    <x v="1"/>
    <x v="7052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x v="115"/>
    <n v="6"/>
    <x v="1"/>
    <x v="7053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x v="115"/>
    <n v="6"/>
    <x v="1"/>
    <x v="7053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x v="115"/>
    <n v="6"/>
    <x v="1"/>
    <x v="7053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x v="115"/>
    <n v="6"/>
    <x v="1"/>
    <x v="7054"/>
    <n v="12.5"/>
    <n v="12.5"/>
    <s v="Medium"/>
    <s v="Classic"/>
    <s v="Mozzarella Cheese, Pepperoni"/>
    <s v="The Pepperoni Pizza"/>
  </r>
  <r>
    <n v="25979"/>
    <n v="11434"/>
    <n v="1"/>
    <s v="spin_pesto_l"/>
    <n v="1"/>
    <x v="115"/>
    <n v="6"/>
    <x v="1"/>
    <x v="7055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x v="115"/>
    <n v="6"/>
    <x v="1"/>
    <x v="7056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x v="115"/>
    <n v="6"/>
    <x v="1"/>
    <x v="7056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x v="115"/>
    <n v="6"/>
    <x v="1"/>
    <x v="7056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x v="115"/>
    <n v="6"/>
    <x v="1"/>
    <x v="7056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x v="115"/>
    <n v="6"/>
    <x v="1"/>
    <x v="7057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x v="115"/>
    <n v="6"/>
    <x v="1"/>
    <x v="7058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x v="115"/>
    <n v="6"/>
    <x v="1"/>
    <x v="7058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x v="115"/>
    <n v="6"/>
    <x v="1"/>
    <x v="4766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x v="115"/>
    <n v="6"/>
    <x v="1"/>
    <x v="7059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x v="115"/>
    <n v="6"/>
    <x v="1"/>
    <x v="7059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x v="115"/>
    <n v="6"/>
    <x v="1"/>
    <x v="7059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x v="115"/>
    <n v="6"/>
    <x v="1"/>
    <x v="7060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x v="115"/>
    <n v="6"/>
    <x v="1"/>
    <x v="7060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x v="115"/>
    <n v="6"/>
    <x v="1"/>
    <x v="7061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x v="115"/>
    <n v="6"/>
    <x v="1"/>
    <x v="7061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x v="115"/>
    <n v="6"/>
    <x v="1"/>
    <x v="7061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x v="115"/>
    <n v="6"/>
    <x v="1"/>
    <x v="7062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x v="115"/>
    <n v="6"/>
    <x v="1"/>
    <x v="7063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x v="115"/>
    <n v="6"/>
    <x v="1"/>
    <x v="7064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x v="115"/>
    <n v="6"/>
    <x v="1"/>
    <x v="7064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x v="115"/>
    <n v="6"/>
    <x v="1"/>
    <x v="7064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x v="115"/>
    <n v="6"/>
    <x v="1"/>
    <x v="1641"/>
    <n v="9.75"/>
    <n v="9.75"/>
    <s v="Regular"/>
    <s v="Classic"/>
    <s v="Mozzarella Cheese, Pepperoni"/>
    <s v="The Pepperoni Pizza"/>
  </r>
  <r>
    <n v="26002"/>
    <n v="11446"/>
    <n v="1"/>
    <s v="classic_dlx_l"/>
    <n v="1"/>
    <x v="115"/>
    <n v="6"/>
    <x v="1"/>
    <x v="7065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x v="115"/>
    <n v="6"/>
    <x v="1"/>
    <x v="6497"/>
    <n v="23.65"/>
    <n v="23.65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x v="115"/>
    <n v="6"/>
    <x v="1"/>
    <x v="6497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x v="115"/>
    <n v="6"/>
    <x v="1"/>
    <x v="7066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x v="115"/>
    <n v="6"/>
    <x v="1"/>
    <x v="7066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x v="115"/>
    <n v="6"/>
    <x v="1"/>
    <x v="7067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x v="115"/>
    <n v="6"/>
    <x v="1"/>
    <x v="7067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x v="115"/>
    <n v="6"/>
    <x v="1"/>
    <x v="7068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x v="115"/>
    <n v="6"/>
    <x v="1"/>
    <x v="7068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x v="115"/>
    <n v="6"/>
    <x v="1"/>
    <x v="7068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x v="115"/>
    <n v="6"/>
    <x v="1"/>
    <x v="546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15"/>
    <n v="6"/>
    <x v="1"/>
    <x v="546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x v="115"/>
    <n v="6"/>
    <x v="1"/>
    <x v="546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x v="115"/>
    <n v="6"/>
    <x v="1"/>
    <x v="7069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x v="115"/>
    <n v="6"/>
    <x v="1"/>
    <x v="7069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x v="115"/>
    <n v="6"/>
    <x v="1"/>
    <x v="7070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x v="115"/>
    <n v="6"/>
    <x v="1"/>
    <x v="7071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x v="115"/>
    <n v="6"/>
    <x v="1"/>
    <x v="7071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x v="115"/>
    <n v="6"/>
    <x v="1"/>
    <x v="7072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x v="115"/>
    <n v="6"/>
    <x v="1"/>
    <x v="7073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x v="115"/>
    <n v="6"/>
    <x v="1"/>
    <x v="7074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x v="115"/>
    <n v="6"/>
    <x v="1"/>
    <x v="7075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x v="115"/>
    <n v="6"/>
    <x v="1"/>
    <x v="7076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x v="115"/>
    <n v="6"/>
    <x v="1"/>
    <x v="7076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15"/>
    <n v="6"/>
    <x v="1"/>
    <x v="7076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x v="115"/>
    <n v="6"/>
    <x v="1"/>
    <x v="707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x v="115"/>
    <n v="6"/>
    <x v="1"/>
    <x v="7078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x v="115"/>
    <n v="6"/>
    <x v="1"/>
    <x v="7079"/>
    <n v="9.75"/>
    <n v="9.75"/>
    <s v="Regular"/>
    <s v="Classic"/>
    <s v="Mozzarella Cheese, Pepperoni"/>
    <s v="The Pepperoni Pizza"/>
  </r>
  <r>
    <n v="26030"/>
    <n v="11462"/>
    <n v="0.5"/>
    <s v="spin_pesto_s"/>
    <n v="1"/>
    <x v="115"/>
    <n v="6"/>
    <x v="1"/>
    <x v="7079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x v="115"/>
    <n v="6"/>
    <x v="1"/>
    <x v="7080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x v="115"/>
    <n v="6"/>
    <x v="1"/>
    <x v="7081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x v="115"/>
    <n v="6"/>
    <x v="1"/>
    <x v="7081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15"/>
    <n v="6"/>
    <x v="1"/>
    <x v="1438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x v="115"/>
    <n v="6"/>
    <x v="1"/>
    <x v="1438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x v="115"/>
    <n v="6"/>
    <x v="1"/>
    <x v="1438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15"/>
    <n v="6"/>
    <x v="1"/>
    <x v="7082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x v="115"/>
    <n v="6"/>
    <x v="1"/>
    <x v="7082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15"/>
    <n v="6"/>
    <x v="1"/>
    <x v="7082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x v="115"/>
    <n v="6"/>
    <x v="1"/>
    <x v="7083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x v="115"/>
    <n v="6"/>
    <x v="1"/>
    <x v="7083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x v="115"/>
    <n v="6"/>
    <x v="1"/>
    <x v="7083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x v="115"/>
    <n v="6"/>
    <x v="1"/>
    <x v="7084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x v="115"/>
    <n v="6"/>
    <x v="1"/>
    <x v="7084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x v="115"/>
    <n v="6"/>
    <x v="1"/>
    <x v="7084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x v="115"/>
    <n v="6"/>
    <x v="1"/>
    <x v="7085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x v="115"/>
    <n v="6"/>
    <x v="1"/>
    <x v="7085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x v="115"/>
    <n v="6"/>
    <x v="1"/>
    <x v="7085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x v="115"/>
    <n v="6"/>
    <x v="1"/>
    <x v="7085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x v="133"/>
    <n v="7"/>
    <x v="2"/>
    <x v="7086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x v="133"/>
    <n v="7"/>
    <x v="2"/>
    <x v="5025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33"/>
    <n v="7"/>
    <x v="2"/>
    <x v="5025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x v="133"/>
    <n v="7"/>
    <x v="2"/>
    <x v="5025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x v="133"/>
    <n v="7"/>
    <x v="2"/>
    <x v="7087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x v="133"/>
    <n v="7"/>
    <x v="2"/>
    <x v="7088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x v="133"/>
    <n v="7"/>
    <x v="2"/>
    <x v="7089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x v="133"/>
    <n v="7"/>
    <x v="2"/>
    <x v="7089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x v="133"/>
    <n v="7"/>
    <x v="2"/>
    <x v="7089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x v="133"/>
    <n v="7"/>
    <x v="2"/>
    <x v="2606"/>
    <n v="9.75"/>
    <n v="9.75"/>
    <s v="Regular"/>
    <s v="Classic"/>
    <s v="Mozzarella Cheese, Pepperoni"/>
    <s v="The Pepperoni Pizza"/>
  </r>
  <r>
    <n v="26060"/>
    <n v="11476"/>
    <n v="0.2"/>
    <s v="green_garden_m"/>
    <n v="1"/>
    <x v="133"/>
    <n v="7"/>
    <x v="2"/>
    <x v="7090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x v="133"/>
    <n v="7"/>
    <x v="2"/>
    <x v="7090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x v="133"/>
    <n v="7"/>
    <x v="2"/>
    <x v="7090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x v="133"/>
    <n v="7"/>
    <x v="2"/>
    <x v="7090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x v="133"/>
    <n v="7"/>
    <x v="2"/>
    <x v="7090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x v="133"/>
    <n v="7"/>
    <x v="2"/>
    <x v="7091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x v="133"/>
    <n v="7"/>
    <x v="2"/>
    <x v="7092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x v="133"/>
    <n v="7"/>
    <x v="2"/>
    <x v="7092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x v="133"/>
    <n v="7"/>
    <x v="2"/>
    <x v="7092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x v="133"/>
    <n v="7"/>
    <x v="2"/>
    <x v="7092"/>
    <n v="17.95"/>
    <n v="17.95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33"/>
    <n v="7"/>
    <x v="2"/>
    <x v="7092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x v="133"/>
    <n v="7"/>
    <x v="2"/>
    <x v="7092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x v="133"/>
    <n v="7"/>
    <x v="2"/>
    <x v="7092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x v="133"/>
    <n v="7"/>
    <x v="2"/>
    <x v="7092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x v="133"/>
    <n v="7"/>
    <x v="2"/>
    <x v="7092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x v="133"/>
    <n v="7"/>
    <x v="2"/>
    <x v="7093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x v="133"/>
    <n v="7"/>
    <x v="2"/>
    <x v="709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33"/>
    <n v="7"/>
    <x v="2"/>
    <x v="7095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x v="133"/>
    <n v="7"/>
    <x v="2"/>
    <x v="7095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x v="133"/>
    <n v="7"/>
    <x v="2"/>
    <x v="7095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x v="133"/>
    <n v="7"/>
    <x v="2"/>
    <x v="7096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x v="133"/>
    <n v="7"/>
    <x v="2"/>
    <x v="7097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x v="133"/>
    <n v="7"/>
    <x v="2"/>
    <x v="7097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x v="133"/>
    <n v="7"/>
    <x v="2"/>
    <x v="6251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x v="133"/>
    <n v="7"/>
    <x v="2"/>
    <x v="7098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x v="133"/>
    <n v="7"/>
    <x v="2"/>
    <x v="7098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x v="133"/>
    <n v="7"/>
    <x v="2"/>
    <x v="7098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x v="133"/>
    <n v="7"/>
    <x v="2"/>
    <x v="7099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x v="133"/>
    <n v="7"/>
    <x v="2"/>
    <x v="7099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x v="133"/>
    <n v="7"/>
    <x v="2"/>
    <x v="7099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x v="133"/>
    <n v="7"/>
    <x v="2"/>
    <x v="7100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x v="133"/>
    <n v="7"/>
    <x v="2"/>
    <x v="7100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x v="133"/>
    <n v="7"/>
    <x v="2"/>
    <x v="7100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x v="133"/>
    <n v="7"/>
    <x v="2"/>
    <x v="7100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x v="133"/>
    <n v="7"/>
    <x v="2"/>
    <x v="7101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x v="133"/>
    <n v="7"/>
    <x v="2"/>
    <x v="7102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x v="133"/>
    <n v="7"/>
    <x v="2"/>
    <x v="7103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x v="133"/>
    <n v="7"/>
    <x v="2"/>
    <x v="687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x v="133"/>
    <n v="7"/>
    <x v="2"/>
    <x v="687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x v="133"/>
    <n v="7"/>
    <x v="2"/>
    <x v="7104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x v="133"/>
    <n v="7"/>
    <x v="2"/>
    <x v="7105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x v="133"/>
    <n v="7"/>
    <x v="2"/>
    <x v="7106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x v="133"/>
    <n v="7"/>
    <x v="2"/>
    <x v="7107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x v="133"/>
    <n v="7"/>
    <x v="2"/>
    <x v="7107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x v="133"/>
    <n v="7"/>
    <x v="2"/>
    <x v="7107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x v="133"/>
    <n v="7"/>
    <x v="2"/>
    <x v="7107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x v="133"/>
    <n v="7"/>
    <x v="2"/>
    <x v="5150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x v="133"/>
    <n v="7"/>
    <x v="2"/>
    <x v="5150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x v="133"/>
    <n v="7"/>
    <x v="2"/>
    <x v="5652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x v="133"/>
    <n v="7"/>
    <x v="2"/>
    <x v="7108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x v="133"/>
    <n v="7"/>
    <x v="2"/>
    <x v="7108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x v="133"/>
    <n v="7"/>
    <x v="2"/>
    <x v="7109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x v="133"/>
    <n v="7"/>
    <x v="2"/>
    <x v="7109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x v="133"/>
    <n v="7"/>
    <x v="2"/>
    <x v="1371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x v="133"/>
    <n v="7"/>
    <x v="2"/>
    <x v="1371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x v="133"/>
    <n v="7"/>
    <x v="2"/>
    <x v="7110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x v="133"/>
    <n v="7"/>
    <x v="2"/>
    <x v="7110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x v="133"/>
    <n v="7"/>
    <x v="2"/>
    <x v="7111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x v="133"/>
    <n v="7"/>
    <x v="2"/>
    <x v="7111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x v="133"/>
    <n v="7"/>
    <x v="2"/>
    <x v="7112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x v="133"/>
    <n v="7"/>
    <x v="2"/>
    <x v="7112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x v="133"/>
    <n v="7"/>
    <x v="2"/>
    <x v="7112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x v="133"/>
    <n v="7"/>
    <x v="2"/>
    <x v="7112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x v="133"/>
    <n v="7"/>
    <x v="2"/>
    <x v="7113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x v="133"/>
    <n v="7"/>
    <x v="2"/>
    <x v="7113"/>
    <n v="17.95"/>
    <n v="17.95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x v="133"/>
    <n v="7"/>
    <x v="2"/>
    <x v="7113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x v="133"/>
    <n v="7"/>
    <x v="2"/>
    <x v="7113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x v="133"/>
    <n v="7"/>
    <x v="2"/>
    <x v="7114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x v="133"/>
    <n v="7"/>
    <x v="2"/>
    <x v="7114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33"/>
    <n v="7"/>
    <x v="2"/>
    <x v="7115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x v="133"/>
    <n v="7"/>
    <x v="2"/>
    <x v="7115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x v="133"/>
    <n v="7"/>
    <x v="2"/>
    <x v="7115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x v="133"/>
    <n v="7"/>
    <x v="2"/>
    <x v="7116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x v="133"/>
    <n v="7"/>
    <x v="2"/>
    <x v="7116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x v="133"/>
    <n v="7"/>
    <x v="2"/>
    <x v="7116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x v="133"/>
    <n v="7"/>
    <x v="2"/>
    <x v="7116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x v="133"/>
    <n v="7"/>
    <x v="2"/>
    <x v="7117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x v="133"/>
    <n v="7"/>
    <x v="2"/>
    <x v="7117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x v="133"/>
    <n v="7"/>
    <x v="2"/>
    <x v="7117"/>
    <n v="17.95"/>
    <n v="17.95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x v="133"/>
    <n v="7"/>
    <x v="2"/>
    <x v="2413"/>
    <n v="23.65"/>
    <n v="23.65"/>
    <s v="Regular"/>
    <s v="Supreme"/>
    <s v="Brie Carre Cheese, Prosciutto, Caramelized Onions, Pears, Thyme, Garlic"/>
    <s v="The Brie Carre Pizza"/>
  </r>
  <r>
    <n v="26140"/>
    <n v="11509"/>
    <n v="0.25"/>
    <s v="cali_ckn_s"/>
    <n v="1"/>
    <x v="133"/>
    <n v="7"/>
    <x v="2"/>
    <x v="2413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x v="133"/>
    <n v="7"/>
    <x v="2"/>
    <x v="2413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x v="133"/>
    <n v="7"/>
    <x v="2"/>
    <x v="2413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x v="133"/>
    <n v="7"/>
    <x v="2"/>
    <x v="7118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x v="133"/>
    <n v="7"/>
    <x v="2"/>
    <x v="7119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x v="133"/>
    <n v="7"/>
    <x v="2"/>
    <x v="7120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x v="133"/>
    <n v="7"/>
    <x v="2"/>
    <x v="7121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x v="133"/>
    <n v="7"/>
    <x v="2"/>
    <x v="7122"/>
    <n v="23.65"/>
    <n v="23.65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x v="133"/>
    <n v="7"/>
    <x v="2"/>
    <x v="7122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x v="133"/>
    <n v="7"/>
    <x v="2"/>
    <x v="7123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x v="133"/>
    <n v="7"/>
    <x v="2"/>
    <x v="7123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x v="133"/>
    <n v="7"/>
    <x v="2"/>
    <x v="7124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x v="133"/>
    <n v="7"/>
    <x v="2"/>
    <x v="7124"/>
    <n v="17.95"/>
    <n v="17.95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x v="133"/>
    <n v="7"/>
    <x v="2"/>
    <x v="7124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x v="133"/>
    <n v="7"/>
    <x v="2"/>
    <x v="7124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x v="133"/>
    <n v="7"/>
    <x v="2"/>
    <x v="7125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x v="133"/>
    <n v="7"/>
    <x v="2"/>
    <x v="7125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x v="133"/>
    <n v="7"/>
    <x v="2"/>
    <x v="7125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x v="133"/>
    <n v="7"/>
    <x v="2"/>
    <x v="121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x v="133"/>
    <n v="7"/>
    <x v="2"/>
    <x v="1210"/>
    <n v="17.95"/>
    <n v="17.95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x v="133"/>
    <n v="7"/>
    <x v="2"/>
    <x v="121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x v="133"/>
    <n v="7"/>
    <x v="2"/>
    <x v="121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x v="133"/>
    <n v="7"/>
    <x v="2"/>
    <x v="7126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x v="133"/>
    <n v="7"/>
    <x v="2"/>
    <x v="7126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x v="133"/>
    <n v="7"/>
    <x v="2"/>
    <x v="7127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x v="133"/>
    <n v="7"/>
    <x v="2"/>
    <x v="7127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x v="133"/>
    <n v="7"/>
    <x v="2"/>
    <x v="7127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x v="133"/>
    <n v="7"/>
    <x v="2"/>
    <x v="7127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x v="133"/>
    <n v="7"/>
    <x v="2"/>
    <x v="7128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x v="133"/>
    <n v="7"/>
    <x v="2"/>
    <x v="7128"/>
    <n v="12.5"/>
    <n v="12.5"/>
    <s v="Medium"/>
    <s v="Classic"/>
    <s v="Mozzarella Cheese, Pepperoni"/>
    <s v="The Pepperoni Pizza"/>
  </r>
  <r>
    <n v="26170"/>
    <n v="11521"/>
    <n v="0.25"/>
    <s v="prsc_argla_m"/>
    <n v="1"/>
    <x v="133"/>
    <n v="7"/>
    <x v="2"/>
    <x v="7128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x v="133"/>
    <n v="7"/>
    <x v="2"/>
    <x v="7128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x v="133"/>
    <n v="7"/>
    <x v="2"/>
    <x v="7129"/>
    <n v="12.5"/>
    <n v="12.5"/>
    <s v="Medium"/>
    <s v="Classic"/>
    <s v="Mozzarella Cheese, Pepperoni"/>
    <s v="The Pepperoni Pizza"/>
  </r>
  <r>
    <n v="26173"/>
    <n v="11522"/>
    <n v="0.5"/>
    <s v="the_greek_s"/>
    <n v="1"/>
    <x v="133"/>
    <n v="7"/>
    <x v="2"/>
    <x v="7129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x v="134"/>
    <n v="1"/>
    <x v="3"/>
    <x v="7130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x v="134"/>
    <n v="1"/>
    <x v="3"/>
    <x v="7130"/>
    <n v="12.5"/>
    <n v="12.5"/>
    <s v="Medium"/>
    <s v="Classic"/>
    <s v="Mozzarella Cheese, Pepperoni"/>
    <s v="The Pepperoni Pizza"/>
  </r>
  <r>
    <n v="26176"/>
    <n v="11524"/>
    <n v="1"/>
    <s v="the_greek_xl"/>
    <n v="1"/>
    <x v="134"/>
    <n v="1"/>
    <x v="3"/>
    <x v="7131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x v="134"/>
    <n v="1"/>
    <x v="3"/>
    <x v="7132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x v="134"/>
    <n v="1"/>
    <x v="3"/>
    <x v="7133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x v="134"/>
    <n v="1"/>
    <x v="3"/>
    <x v="7133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x v="134"/>
    <n v="1"/>
    <x v="3"/>
    <x v="7133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x v="134"/>
    <n v="1"/>
    <x v="3"/>
    <x v="7133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x v="134"/>
    <n v="1"/>
    <x v="3"/>
    <x v="7134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x v="134"/>
    <n v="1"/>
    <x v="3"/>
    <x v="7134"/>
    <n v="12.5"/>
    <n v="12.5"/>
    <s v="Medium"/>
    <s v="Classic"/>
    <s v="Mozzarella Cheese, Pepperoni"/>
    <s v="The Pepperoni Pizza"/>
  </r>
  <r>
    <n v="26184"/>
    <n v="11528"/>
    <n v="1"/>
    <s v="classic_dlx_m"/>
    <n v="1"/>
    <x v="134"/>
    <n v="1"/>
    <x v="3"/>
    <x v="7135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x v="134"/>
    <n v="1"/>
    <x v="3"/>
    <x v="6912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x v="134"/>
    <n v="1"/>
    <x v="3"/>
    <x v="7136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x v="134"/>
    <n v="1"/>
    <x v="3"/>
    <x v="7137"/>
    <n v="23.65"/>
    <n v="23.65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x v="134"/>
    <n v="1"/>
    <x v="3"/>
    <x v="7137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x v="134"/>
    <n v="1"/>
    <x v="3"/>
    <x v="7137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x v="134"/>
    <n v="1"/>
    <x v="3"/>
    <x v="7137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x v="134"/>
    <n v="1"/>
    <x v="3"/>
    <x v="7138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x v="134"/>
    <n v="1"/>
    <x v="3"/>
    <x v="7138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x v="134"/>
    <n v="1"/>
    <x v="3"/>
    <x v="7138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x v="134"/>
    <n v="1"/>
    <x v="3"/>
    <x v="7138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34"/>
    <n v="1"/>
    <x v="3"/>
    <x v="7138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x v="134"/>
    <n v="1"/>
    <x v="3"/>
    <x v="7138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x v="134"/>
    <n v="1"/>
    <x v="3"/>
    <x v="7138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x v="134"/>
    <n v="1"/>
    <x v="3"/>
    <x v="7139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x v="134"/>
    <n v="1"/>
    <x v="3"/>
    <x v="7139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x v="134"/>
    <n v="1"/>
    <x v="3"/>
    <x v="7140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x v="134"/>
    <n v="1"/>
    <x v="3"/>
    <x v="7140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x v="134"/>
    <n v="1"/>
    <x v="3"/>
    <x v="7141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x v="134"/>
    <n v="1"/>
    <x v="3"/>
    <x v="5991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x v="134"/>
    <n v="1"/>
    <x v="3"/>
    <x v="7142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x v="134"/>
    <n v="1"/>
    <x v="3"/>
    <x v="7143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x v="134"/>
    <n v="1"/>
    <x v="3"/>
    <x v="7143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x v="134"/>
    <n v="1"/>
    <x v="3"/>
    <x v="7143"/>
    <n v="12.5"/>
    <n v="12.5"/>
    <s v="Medium"/>
    <s v="Classic"/>
    <s v="Mozzarella Cheese, Pepperoni"/>
    <s v="The Pepperoni Pizza"/>
  </r>
  <r>
    <n v="26208"/>
    <n v="11538"/>
    <n v="0.25"/>
    <s v="spin_pesto_s"/>
    <n v="1"/>
    <x v="134"/>
    <n v="1"/>
    <x v="3"/>
    <x v="7143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x v="134"/>
    <n v="1"/>
    <x v="3"/>
    <x v="7144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x v="134"/>
    <n v="1"/>
    <x v="3"/>
    <x v="7144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x v="134"/>
    <n v="1"/>
    <x v="3"/>
    <x v="7145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x v="134"/>
    <n v="1"/>
    <x v="3"/>
    <x v="7145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x v="134"/>
    <n v="1"/>
    <x v="3"/>
    <x v="7146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x v="134"/>
    <n v="1"/>
    <x v="3"/>
    <x v="7147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x v="134"/>
    <n v="1"/>
    <x v="3"/>
    <x v="7148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x v="134"/>
    <n v="1"/>
    <x v="3"/>
    <x v="7148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x v="134"/>
    <n v="1"/>
    <x v="3"/>
    <x v="7149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x v="134"/>
    <n v="1"/>
    <x v="3"/>
    <x v="7149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x v="134"/>
    <n v="1"/>
    <x v="3"/>
    <x v="7149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x v="134"/>
    <n v="1"/>
    <x v="3"/>
    <x v="7149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x v="134"/>
    <n v="1"/>
    <x v="3"/>
    <x v="7150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x v="134"/>
    <n v="1"/>
    <x v="3"/>
    <x v="7151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x v="134"/>
    <n v="1"/>
    <x v="3"/>
    <x v="7151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x v="134"/>
    <n v="1"/>
    <x v="3"/>
    <x v="7151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x v="134"/>
    <n v="1"/>
    <x v="3"/>
    <x v="7151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x v="134"/>
    <n v="1"/>
    <x v="3"/>
    <x v="7152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x v="134"/>
    <n v="1"/>
    <x v="3"/>
    <x v="7152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x v="134"/>
    <n v="1"/>
    <x v="3"/>
    <x v="7153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x v="134"/>
    <n v="1"/>
    <x v="3"/>
    <x v="391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x v="134"/>
    <n v="1"/>
    <x v="3"/>
    <x v="5245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x v="134"/>
    <n v="1"/>
    <x v="3"/>
    <x v="5245"/>
    <n v="17.95"/>
    <n v="17.95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x v="134"/>
    <n v="1"/>
    <x v="3"/>
    <x v="5245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x v="134"/>
    <n v="1"/>
    <x v="3"/>
    <x v="5245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x v="134"/>
    <n v="1"/>
    <x v="3"/>
    <x v="7154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x v="134"/>
    <n v="1"/>
    <x v="3"/>
    <x v="7154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x v="134"/>
    <n v="1"/>
    <x v="3"/>
    <x v="7155"/>
    <n v="17.95"/>
    <n v="17.95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x v="134"/>
    <n v="1"/>
    <x v="3"/>
    <x v="7155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x v="134"/>
    <n v="1"/>
    <x v="3"/>
    <x v="715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x v="134"/>
    <n v="1"/>
    <x v="3"/>
    <x v="715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x v="134"/>
    <n v="1"/>
    <x v="3"/>
    <x v="715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x v="134"/>
    <n v="1"/>
    <x v="3"/>
    <x v="715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x v="134"/>
    <n v="1"/>
    <x v="3"/>
    <x v="715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x v="134"/>
    <n v="1"/>
    <x v="3"/>
    <x v="715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x v="134"/>
    <n v="1"/>
    <x v="3"/>
    <x v="715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x v="134"/>
    <n v="1"/>
    <x v="3"/>
    <x v="715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x v="134"/>
    <n v="1"/>
    <x v="3"/>
    <x v="715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x v="134"/>
    <n v="1"/>
    <x v="3"/>
    <x v="716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x v="134"/>
    <n v="1"/>
    <x v="3"/>
    <x v="716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x v="134"/>
    <n v="1"/>
    <x v="3"/>
    <x v="716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x v="134"/>
    <n v="1"/>
    <x v="3"/>
    <x v="716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x v="134"/>
    <n v="1"/>
    <x v="3"/>
    <x v="7162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x v="134"/>
    <n v="1"/>
    <x v="3"/>
    <x v="7162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x v="134"/>
    <n v="1"/>
    <x v="3"/>
    <x v="7163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x v="134"/>
    <n v="1"/>
    <x v="3"/>
    <x v="7163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x v="134"/>
    <n v="1"/>
    <x v="3"/>
    <x v="7163"/>
    <n v="17.95"/>
    <n v="17.95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x v="134"/>
    <n v="1"/>
    <x v="3"/>
    <x v="7163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x v="134"/>
    <n v="1"/>
    <x v="3"/>
    <x v="835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x v="134"/>
    <n v="1"/>
    <x v="3"/>
    <x v="835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x v="134"/>
    <n v="1"/>
    <x v="3"/>
    <x v="835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x v="134"/>
    <n v="1"/>
    <x v="3"/>
    <x v="4770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x v="134"/>
    <n v="1"/>
    <x v="3"/>
    <x v="4770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x v="134"/>
    <n v="1"/>
    <x v="3"/>
    <x v="4770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x v="134"/>
    <n v="1"/>
    <x v="3"/>
    <x v="4770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x v="134"/>
    <n v="1"/>
    <x v="3"/>
    <x v="716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x v="134"/>
    <n v="1"/>
    <x v="3"/>
    <x v="716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x v="134"/>
    <n v="1"/>
    <x v="3"/>
    <x v="716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x v="134"/>
    <n v="1"/>
    <x v="3"/>
    <x v="7165"/>
    <n v="17.95"/>
    <n v="17.95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x v="134"/>
    <n v="1"/>
    <x v="3"/>
    <x v="7165"/>
    <n v="9.75"/>
    <n v="9.75"/>
    <s v="Regular"/>
    <s v="Classic"/>
    <s v="Mozzarella Cheese, Pepperoni"/>
    <s v="The Pepperoni Pizza"/>
  </r>
  <r>
    <n v="26269"/>
    <n v="11565"/>
    <n v="1"/>
    <s v="prsc_argla_s"/>
    <n v="1"/>
    <x v="134"/>
    <n v="1"/>
    <x v="3"/>
    <x v="716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x v="134"/>
    <n v="1"/>
    <x v="3"/>
    <x v="716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x v="134"/>
    <n v="1"/>
    <x v="3"/>
    <x v="716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x v="134"/>
    <n v="1"/>
    <x v="3"/>
    <x v="716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x v="134"/>
    <n v="1"/>
    <x v="3"/>
    <x v="716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x v="134"/>
    <n v="1"/>
    <x v="3"/>
    <x v="4640"/>
    <n v="9.75"/>
    <n v="9.75"/>
    <s v="Regular"/>
    <s v="Classic"/>
    <s v="Mozzarella Cheese, Pepperoni"/>
    <s v="The Pepperoni Pizza"/>
  </r>
  <r>
    <n v="26275"/>
    <n v="11568"/>
    <n v="0.5"/>
    <s v="sicilian_m"/>
    <n v="1"/>
    <x v="134"/>
    <n v="1"/>
    <x v="3"/>
    <x v="4640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x v="134"/>
    <n v="1"/>
    <x v="3"/>
    <x v="716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x v="134"/>
    <n v="1"/>
    <x v="3"/>
    <x v="716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x v="134"/>
    <n v="1"/>
    <x v="3"/>
    <x v="7170"/>
    <n v="15.25"/>
    <n v="15.25"/>
    <s v="Large"/>
    <s v="Classic"/>
    <s v="Mozzarella Cheese, Pepperoni"/>
    <s v="The Pepperoni Pizza"/>
  </r>
  <r>
    <n v="26279"/>
    <n v="11571"/>
    <n v="1"/>
    <s v="ital_cpcllo_m"/>
    <n v="1"/>
    <x v="134"/>
    <n v="1"/>
    <x v="3"/>
    <x v="1330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x v="134"/>
    <n v="1"/>
    <x v="3"/>
    <x v="7171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x v="134"/>
    <n v="1"/>
    <x v="3"/>
    <x v="7171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x v="134"/>
    <n v="1"/>
    <x v="3"/>
    <x v="7171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x v="134"/>
    <n v="1"/>
    <x v="3"/>
    <x v="7172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x v="134"/>
    <n v="1"/>
    <x v="3"/>
    <x v="7172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x v="134"/>
    <n v="1"/>
    <x v="3"/>
    <x v="7173"/>
    <n v="15.25"/>
    <n v="15.25"/>
    <s v="Large"/>
    <s v="Classic"/>
    <s v="Mozzarella Cheese, Pepperoni"/>
    <s v="The Pepperoni Pizza"/>
  </r>
  <r>
    <n v="26286"/>
    <n v="11574"/>
    <n v="0.5"/>
    <s v="peppr_salami_l"/>
    <n v="1"/>
    <x v="134"/>
    <n v="1"/>
    <x v="3"/>
    <x v="7173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x v="134"/>
    <n v="1"/>
    <x v="3"/>
    <x v="7174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x v="134"/>
    <n v="1"/>
    <x v="3"/>
    <x v="7175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x v="134"/>
    <n v="1"/>
    <x v="3"/>
    <x v="5428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x v="134"/>
    <n v="1"/>
    <x v="3"/>
    <x v="5428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x v="134"/>
    <n v="1"/>
    <x v="3"/>
    <x v="5428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x v="134"/>
    <n v="1"/>
    <x v="3"/>
    <x v="5428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34"/>
    <n v="1"/>
    <x v="3"/>
    <x v="7176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34"/>
    <n v="1"/>
    <x v="3"/>
    <x v="7176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34"/>
    <n v="1"/>
    <x v="3"/>
    <x v="7176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x v="134"/>
    <n v="1"/>
    <x v="3"/>
    <x v="7177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x v="134"/>
    <n v="1"/>
    <x v="3"/>
    <x v="7177"/>
    <n v="17.95"/>
    <n v="17.95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x v="134"/>
    <n v="1"/>
    <x v="3"/>
    <x v="7177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x v="134"/>
    <n v="1"/>
    <x v="3"/>
    <x v="7177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x v="134"/>
    <n v="1"/>
    <x v="3"/>
    <x v="7178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x v="134"/>
    <n v="1"/>
    <x v="3"/>
    <x v="7178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x v="135"/>
    <n v="2"/>
    <x v="4"/>
    <x v="7179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x v="135"/>
    <n v="2"/>
    <x v="4"/>
    <x v="7179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x v="135"/>
    <n v="2"/>
    <x v="4"/>
    <x v="537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x v="135"/>
    <n v="2"/>
    <x v="4"/>
    <x v="7180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x v="135"/>
    <n v="2"/>
    <x v="4"/>
    <x v="7180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x v="135"/>
    <n v="2"/>
    <x v="4"/>
    <x v="7180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x v="135"/>
    <n v="2"/>
    <x v="4"/>
    <x v="7181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x v="135"/>
    <n v="2"/>
    <x v="4"/>
    <x v="7182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x v="135"/>
    <n v="2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x v="135"/>
    <n v="2"/>
    <x v="4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x v="135"/>
    <n v="2"/>
    <x v="4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x v="135"/>
    <n v="2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x v="135"/>
    <n v="2"/>
    <x v="4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x v="135"/>
    <n v="2"/>
    <x v="4"/>
    <x v="718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x v="135"/>
    <n v="2"/>
    <x v="4"/>
    <x v="718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x v="135"/>
    <n v="2"/>
    <x v="4"/>
    <x v="718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x v="135"/>
    <n v="2"/>
    <x v="4"/>
    <x v="718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x v="135"/>
    <n v="2"/>
    <x v="4"/>
    <x v="718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x v="135"/>
    <n v="2"/>
    <x v="4"/>
    <x v="718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x v="135"/>
    <n v="2"/>
    <x v="4"/>
    <x v="7185"/>
    <n v="15.25"/>
    <n v="15.25"/>
    <s v="Large"/>
    <s v="Classic"/>
    <s v="Mozzarella Cheese, Pepperoni"/>
    <s v="The Pepperoni Pizza"/>
  </r>
  <r>
    <n v="26322"/>
    <n v="11590"/>
    <n v="1"/>
    <s v="sicilian_m"/>
    <n v="1"/>
    <x v="135"/>
    <n v="2"/>
    <x v="4"/>
    <x v="7186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x v="135"/>
    <n v="2"/>
    <x v="4"/>
    <x v="7187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x v="135"/>
    <n v="2"/>
    <x v="4"/>
    <x v="7188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x v="135"/>
    <n v="2"/>
    <x v="4"/>
    <x v="7188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x v="135"/>
    <n v="2"/>
    <x v="4"/>
    <x v="7189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x v="135"/>
    <n v="2"/>
    <x v="4"/>
    <x v="7189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x v="135"/>
    <n v="2"/>
    <x v="4"/>
    <x v="7190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x v="135"/>
    <n v="2"/>
    <x v="4"/>
    <x v="7190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x v="135"/>
    <n v="2"/>
    <x v="4"/>
    <x v="7190"/>
    <n v="23.65"/>
    <n v="23.65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x v="135"/>
    <n v="2"/>
    <x v="4"/>
    <x v="7190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x v="135"/>
    <n v="2"/>
    <x v="4"/>
    <x v="7190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x v="135"/>
    <n v="2"/>
    <x v="4"/>
    <x v="7190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35"/>
    <n v="2"/>
    <x v="4"/>
    <x v="7190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x v="135"/>
    <n v="2"/>
    <x v="4"/>
    <x v="7190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x v="135"/>
    <n v="2"/>
    <x v="4"/>
    <x v="7190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35"/>
    <n v="2"/>
    <x v="4"/>
    <x v="7190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35"/>
    <n v="2"/>
    <x v="4"/>
    <x v="7190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x v="135"/>
    <n v="2"/>
    <x v="4"/>
    <x v="7191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35"/>
    <n v="2"/>
    <x v="4"/>
    <x v="7191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x v="135"/>
    <n v="2"/>
    <x v="4"/>
    <x v="7191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x v="135"/>
    <n v="2"/>
    <x v="4"/>
    <x v="7192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x v="135"/>
    <n v="2"/>
    <x v="4"/>
    <x v="7193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x v="135"/>
    <n v="2"/>
    <x v="4"/>
    <x v="7194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35"/>
    <n v="2"/>
    <x v="4"/>
    <x v="266"/>
    <n v="23.65"/>
    <n v="47.3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x v="135"/>
    <n v="2"/>
    <x v="4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x v="135"/>
    <n v="2"/>
    <x v="4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x v="135"/>
    <n v="2"/>
    <x v="4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x v="135"/>
    <n v="2"/>
    <x v="4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x v="135"/>
    <n v="2"/>
    <x v="4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x v="135"/>
    <n v="2"/>
    <x v="4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x v="135"/>
    <n v="2"/>
    <x v="4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x v="135"/>
    <n v="2"/>
    <x v="4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x v="135"/>
    <n v="2"/>
    <x v="4"/>
    <x v="7195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x v="135"/>
    <n v="2"/>
    <x v="4"/>
    <x v="7196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x v="135"/>
    <n v="2"/>
    <x v="4"/>
    <x v="7196"/>
    <n v="17.95"/>
    <n v="17.95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x v="135"/>
    <n v="2"/>
    <x v="4"/>
    <x v="7197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x v="135"/>
    <n v="2"/>
    <x v="4"/>
    <x v="7198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x v="135"/>
    <n v="2"/>
    <x v="4"/>
    <x v="7198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x v="135"/>
    <n v="2"/>
    <x v="4"/>
    <x v="7198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x v="135"/>
    <n v="2"/>
    <x v="4"/>
    <x v="7198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x v="135"/>
    <n v="2"/>
    <x v="4"/>
    <x v="7199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35"/>
    <n v="2"/>
    <x v="4"/>
    <x v="7200"/>
    <n v="17.95"/>
    <n v="17.95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35"/>
    <n v="2"/>
    <x v="4"/>
    <x v="720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x v="135"/>
    <n v="2"/>
    <x v="4"/>
    <x v="720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x v="135"/>
    <n v="2"/>
    <x v="4"/>
    <x v="7201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x v="135"/>
    <n v="2"/>
    <x v="4"/>
    <x v="7201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x v="135"/>
    <n v="2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x v="135"/>
    <n v="2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x v="135"/>
    <n v="2"/>
    <x v="4"/>
    <x v="6927"/>
    <n v="17.95"/>
    <n v="17.95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x v="135"/>
    <n v="2"/>
    <x v="4"/>
    <x v="6927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x v="135"/>
    <n v="2"/>
    <x v="4"/>
    <x v="6927"/>
    <n v="9.75"/>
    <n v="9.75"/>
    <s v="Regular"/>
    <s v="Classic"/>
    <s v="Mozzarella Cheese, Pepperoni"/>
    <s v="The Pepperoni Pizza"/>
  </r>
  <r>
    <n v="26373"/>
    <n v="11608"/>
    <n v="0.25"/>
    <s v="southw_ckn_l"/>
    <n v="1"/>
    <x v="135"/>
    <n v="2"/>
    <x v="4"/>
    <x v="6927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x v="135"/>
    <n v="2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x v="135"/>
    <n v="2"/>
    <x v="4"/>
    <x v="6620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x v="135"/>
    <n v="2"/>
    <x v="4"/>
    <x v="6620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x v="135"/>
    <n v="2"/>
    <x v="4"/>
    <x v="7203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x v="135"/>
    <n v="2"/>
    <x v="4"/>
    <x v="7203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x v="135"/>
    <n v="2"/>
    <x v="4"/>
    <x v="7204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x v="135"/>
    <n v="2"/>
    <x v="4"/>
    <x v="7204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x v="135"/>
    <n v="2"/>
    <x v="4"/>
    <x v="7205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x v="135"/>
    <n v="2"/>
    <x v="4"/>
    <x v="1733"/>
    <n v="23.65"/>
    <n v="23.65"/>
    <s v="Regular"/>
    <s v="Supreme"/>
    <s v="Brie Carre Cheese, Prosciutto, Caramelized Onions, Pears, Thyme, Garlic"/>
    <s v="The Brie Carre Pizza"/>
  </r>
  <r>
    <n v="26383"/>
    <n v="11614"/>
    <n v="0.25"/>
    <s v="hawaiian_l"/>
    <n v="1"/>
    <x v="135"/>
    <n v="2"/>
    <x v="4"/>
    <x v="1733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x v="135"/>
    <n v="2"/>
    <x v="4"/>
    <x v="1733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x v="135"/>
    <n v="2"/>
    <x v="4"/>
    <x v="1733"/>
    <n v="9.75"/>
    <n v="9.75"/>
    <s v="Regular"/>
    <s v="Classic"/>
    <s v="Mozzarella Cheese, Pepperoni"/>
    <s v="The Pepperoni Pizza"/>
  </r>
  <r>
    <n v="26386"/>
    <n v="11615"/>
    <n v="1"/>
    <s v="cali_ckn_s"/>
    <n v="1"/>
    <x v="135"/>
    <n v="2"/>
    <x v="4"/>
    <x v="7206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x v="135"/>
    <n v="2"/>
    <x v="4"/>
    <x v="7207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x v="135"/>
    <n v="2"/>
    <x v="4"/>
    <x v="7207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x v="135"/>
    <n v="2"/>
    <x v="4"/>
    <x v="7207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x v="135"/>
    <n v="2"/>
    <x v="4"/>
    <x v="7207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x v="135"/>
    <n v="2"/>
    <x v="4"/>
    <x v="7208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x v="135"/>
    <n v="2"/>
    <x v="4"/>
    <x v="7209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x v="135"/>
    <n v="2"/>
    <x v="4"/>
    <x v="1908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x v="135"/>
    <n v="2"/>
    <x v="4"/>
    <x v="7210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x v="135"/>
    <n v="2"/>
    <x v="4"/>
    <x v="7210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x v="135"/>
    <n v="2"/>
    <x v="4"/>
    <x v="7210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x v="135"/>
    <n v="2"/>
    <x v="4"/>
    <x v="7211"/>
    <n v="17.95"/>
    <n v="17.95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x v="135"/>
    <n v="2"/>
    <x v="4"/>
    <x v="7211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x v="135"/>
    <n v="2"/>
    <x v="4"/>
    <x v="7212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x v="135"/>
    <n v="2"/>
    <x v="4"/>
    <x v="7213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x v="135"/>
    <n v="2"/>
    <x v="4"/>
    <x v="7213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x v="135"/>
    <n v="2"/>
    <x v="4"/>
    <x v="7213"/>
    <n v="10.5"/>
    <n v="10.5"/>
    <s v="Regular"/>
    <s v="Classic"/>
    <s v="Sliced Ham, Pineapple, Mozzarella Cheese"/>
    <s v="The Hawaiian Pizza"/>
  </r>
  <r>
    <n v="26403"/>
    <n v="11624"/>
    <n v="1"/>
    <s v="bbq_ckn_m"/>
    <n v="1"/>
    <x v="135"/>
    <n v="2"/>
    <x v="4"/>
    <x v="7214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x v="135"/>
    <n v="2"/>
    <x v="4"/>
    <x v="7215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x v="135"/>
    <n v="2"/>
    <x v="4"/>
    <x v="7215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x v="135"/>
    <n v="2"/>
    <x v="4"/>
    <x v="7216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35"/>
    <n v="2"/>
    <x v="4"/>
    <x v="7216"/>
    <n v="17.95"/>
    <n v="17.95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35"/>
    <n v="2"/>
    <x v="4"/>
    <x v="7216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x v="135"/>
    <n v="2"/>
    <x v="4"/>
    <x v="7217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x v="135"/>
    <n v="2"/>
    <x v="4"/>
    <x v="7218"/>
    <n v="23.65"/>
    <n v="23.65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x v="135"/>
    <n v="2"/>
    <x v="4"/>
    <x v="7218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x v="135"/>
    <n v="2"/>
    <x v="4"/>
    <x v="7218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x v="135"/>
    <n v="2"/>
    <x v="4"/>
    <x v="7218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x v="135"/>
    <n v="2"/>
    <x v="4"/>
    <x v="7219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x v="135"/>
    <n v="2"/>
    <x v="4"/>
    <x v="7219"/>
    <n v="9.75"/>
    <n v="9.75"/>
    <s v="Regular"/>
    <s v="Classic"/>
    <s v="Mozzarella Cheese, Pepperoni"/>
    <s v="The Pepperoni Pizza"/>
  </r>
  <r>
    <n v="26416"/>
    <n v="11629"/>
    <n v="0.25"/>
    <s v="peppr_salami_s"/>
    <n v="1"/>
    <x v="135"/>
    <n v="2"/>
    <x v="4"/>
    <x v="7219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x v="135"/>
    <n v="2"/>
    <x v="4"/>
    <x v="7219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x v="135"/>
    <n v="2"/>
    <x v="4"/>
    <x v="7220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x v="135"/>
    <n v="2"/>
    <x v="4"/>
    <x v="7221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x v="135"/>
    <n v="2"/>
    <x v="4"/>
    <x v="7222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x v="135"/>
    <n v="2"/>
    <x v="4"/>
    <x v="1431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x v="135"/>
    <n v="2"/>
    <x v="4"/>
    <x v="1431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x v="135"/>
    <n v="2"/>
    <x v="4"/>
    <x v="7223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x v="136"/>
    <n v="3"/>
    <x v="5"/>
    <x v="7224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x v="136"/>
    <n v="3"/>
    <x v="5"/>
    <x v="7225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x v="136"/>
    <n v="3"/>
    <x v="5"/>
    <x v="7225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x v="136"/>
    <n v="3"/>
    <x v="5"/>
    <x v="7226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x v="136"/>
    <n v="3"/>
    <x v="5"/>
    <x v="7227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x v="136"/>
    <n v="3"/>
    <x v="5"/>
    <x v="7228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36"/>
    <n v="3"/>
    <x v="5"/>
    <x v="7228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x v="136"/>
    <n v="3"/>
    <x v="5"/>
    <x v="7228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x v="136"/>
    <n v="3"/>
    <x v="5"/>
    <x v="7229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x v="136"/>
    <n v="3"/>
    <x v="5"/>
    <x v="231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x v="136"/>
    <n v="3"/>
    <x v="5"/>
    <x v="958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x v="136"/>
    <n v="3"/>
    <x v="5"/>
    <x v="7230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x v="136"/>
    <n v="3"/>
    <x v="5"/>
    <x v="7231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x v="136"/>
    <n v="3"/>
    <x v="5"/>
    <x v="7232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x v="136"/>
    <n v="3"/>
    <x v="5"/>
    <x v="7232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x v="136"/>
    <n v="3"/>
    <x v="5"/>
    <x v="7233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x v="136"/>
    <n v="3"/>
    <x v="5"/>
    <x v="7233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x v="136"/>
    <n v="3"/>
    <x v="5"/>
    <x v="7233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x v="136"/>
    <n v="3"/>
    <x v="5"/>
    <x v="7234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x v="136"/>
    <n v="3"/>
    <x v="5"/>
    <x v="7235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x v="136"/>
    <n v="3"/>
    <x v="5"/>
    <x v="7235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x v="136"/>
    <n v="3"/>
    <x v="5"/>
    <x v="7236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36"/>
    <n v="3"/>
    <x v="5"/>
    <x v="7237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x v="136"/>
    <n v="3"/>
    <x v="5"/>
    <x v="7237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x v="136"/>
    <n v="3"/>
    <x v="5"/>
    <x v="7237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x v="136"/>
    <n v="3"/>
    <x v="5"/>
    <x v="7238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x v="136"/>
    <n v="3"/>
    <x v="5"/>
    <x v="7238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x v="136"/>
    <n v="3"/>
    <x v="5"/>
    <x v="7238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x v="136"/>
    <n v="3"/>
    <x v="5"/>
    <x v="7239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x v="136"/>
    <n v="3"/>
    <x v="5"/>
    <x v="7240"/>
    <n v="12.5"/>
    <n v="12.5"/>
    <s v="Medium"/>
    <s v="Classic"/>
    <s v="Mozzarella Cheese, Pepperoni"/>
    <s v="The Pepperoni Pizza"/>
  </r>
  <r>
    <n v="26454"/>
    <n v="11654"/>
    <n v="0.5"/>
    <s v="four_cheese_m"/>
    <n v="1"/>
    <x v="136"/>
    <n v="3"/>
    <x v="5"/>
    <x v="203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x v="136"/>
    <n v="3"/>
    <x v="5"/>
    <x v="2031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x v="136"/>
    <n v="3"/>
    <x v="5"/>
    <x v="7241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x v="136"/>
    <n v="3"/>
    <x v="5"/>
    <x v="7241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x v="136"/>
    <n v="3"/>
    <x v="5"/>
    <x v="7241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x v="136"/>
    <n v="3"/>
    <x v="5"/>
    <x v="7241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x v="136"/>
    <n v="3"/>
    <x v="5"/>
    <x v="7241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x v="136"/>
    <n v="3"/>
    <x v="5"/>
    <x v="7241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x v="136"/>
    <n v="3"/>
    <x v="5"/>
    <x v="7241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x v="136"/>
    <n v="3"/>
    <x v="5"/>
    <x v="7241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x v="136"/>
    <n v="3"/>
    <x v="5"/>
    <x v="7241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x v="136"/>
    <n v="3"/>
    <x v="5"/>
    <x v="7241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x v="136"/>
    <n v="3"/>
    <x v="5"/>
    <x v="7242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x v="136"/>
    <n v="3"/>
    <x v="5"/>
    <x v="7242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x v="136"/>
    <n v="3"/>
    <x v="5"/>
    <x v="7243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x v="136"/>
    <n v="3"/>
    <x v="5"/>
    <x v="7244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x v="136"/>
    <n v="3"/>
    <x v="5"/>
    <x v="7244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x v="136"/>
    <n v="3"/>
    <x v="5"/>
    <x v="724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x v="136"/>
    <n v="3"/>
    <x v="5"/>
    <x v="724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x v="136"/>
    <n v="3"/>
    <x v="5"/>
    <x v="72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x v="136"/>
    <n v="3"/>
    <x v="5"/>
    <x v="72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x v="136"/>
    <n v="3"/>
    <x v="5"/>
    <x v="72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x v="136"/>
    <n v="3"/>
    <x v="5"/>
    <x v="72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x v="136"/>
    <n v="3"/>
    <x v="5"/>
    <x v="72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x v="136"/>
    <n v="3"/>
    <x v="5"/>
    <x v="72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x v="136"/>
    <n v="3"/>
    <x v="5"/>
    <x v="4094"/>
    <n v="15.25"/>
    <n v="15.25"/>
    <s v="Large"/>
    <s v="Classic"/>
    <s v="Mozzarella Cheese, Pepperoni"/>
    <s v="The Pepperoni Pizza"/>
  </r>
  <r>
    <n v="26480"/>
    <n v="11665"/>
    <n v="0.5"/>
    <s v="southw_ckn_l"/>
    <n v="1"/>
    <x v="136"/>
    <n v="3"/>
    <x v="5"/>
    <x v="4094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36"/>
    <n v="3"/>
    <x v="5"/>
    <x v="1726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36"/>
    <n v="3"/>
    <x v="5"/>
    <x v="1726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36"/>
    <n v="3"/>
    <x v="5"/>
    <x v="1726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36"/>
    <n v="3"/>
    <x v="5"/>
    <x v="7251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x v="136"/>
    <n v="3"/>
    <x v="5"/>
    <x v="7251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x v="136"/>
    <n v="3"/>
    <x v="5"/>
    <x v="7251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x v="136"/>
    <n v="3"/>
    <x v="5"/>
    <x v="5504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x v="136"/>
    <n v="3"/>
    <x v="5"/>
    <x v="5504"/>
    <n v="12.5"/>
    <n v="12.5"/>
    <s v="Medium"/>
    <s v="Classic"/>
    <s v="Mozzarella Cheese, Pepperoni"/>
    <s v="The Pepperoni Pizza"/>
  </r>
  <r>
    <n v="26489"/>
    <n v="11669"/>
    <n v="0.5"/>
    <s v="southw_ckn_s"/>
    <n v="1"/>
    <x v="136"/>
    <n v="3"/>
    <x v="5"/>
    <x v="7252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x v="136"/>
    <n v="3"/>
    <x v="5"/>
    <x v="7252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x v="136"/>
    <n v="3"/>
    <x v="5"/>
    <x v="7253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x v="136"/>
    <n v="3"/>
    <x v="5"/>
    <x v="7253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x v="136"/>
    <n v="3"/>
    <x v="5"/>
    <x v="7254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x v="136"/>
    <n v="3"/>
    <x v="5"/>
    <x v="7254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36"/>
    <n v="3"/>
    <x v="5"/>
    <x v="7254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x v="136"/>
    <n v="3"/>
    <x v="5"/>
    <x v="7255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x v="136"/>
    <n v="3"/>
    <x v="5"/>
    <x v="7255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x v="136"/>
    <n v="3"/>
    <x v="5"/>
    <x v="7255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x v="136"/>
    <n v="3"/>
    <x v="5"/>
    <x v="2956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x v="136"/>
    <n v="3"/>
    <x v="5"/>
    <x v="2956"/>
    <n v="16.5"/>
    <n v="16.5"/>
    <s v="Large"/>
    <s v="Classic"/>
    <s v="Sliced Ham, Pineapple, Mozzarella Cheese"/>
    <s v="The Hawaiian Pizza"/>
  </r>
  <r>
    <n v="26501"/>
    <n v="11674"/>
    <n v="1"/>
    <s v="southw_ckn_s"/>
    <n v="1"/>
    <x v="136"/>
    <n v="3"/>
    <x v="5"/>
    <x v="7256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36"/>
    <n v="3"/>
    <x v="5"/>
    <x v="7257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x v="136"/>
    <n v="3"/>
    <x v="5"/>
    <x v="7257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x v="136"/>
    <n v="3"/>
    <x v="5"/>
    <x v="7257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x v="136"/>
    <n v="3"/>
    <x v="5"/>
    <x v="7258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36"/>
    <n v="3"/>
    <x v="5"/>
    <x v="7258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x v="136"/>
    <n v="3"/>
    <x v="5"/>
    <x v="7258"/>
    <n v="16.5"/>
    <n v="16.5"/>
    <s v="Large"/>
    <s v="Classic"/>
    <s v="Sliced Ham, Pineapple, Mozzarella Cheese"/>
    <s v="The Hawaiian Pizza"/>
  </r>
  <r>
    <n v="26508"/>
    <n v="11677"/>
    <n v="1"/>
    <s v="prsc_argla_s"/>
    <n v="1"/>
    <x v="136"/>
    <n v="3"/>
    <x v="5"/>
    <x v="7259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x v="136"/>
    <n v="3"/>
    <x v="5"/>
    <x v="7260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x v="136"/>
    <n v="3"/>
    <x v="5"/>
    <x v="7261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x v="136"/>
    <n v="3"/>
    <x v="5"/>
    <x v="7262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x v="136"/>
    <n v="3"/>
    <x v="5"/>
    <x v="7262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x v="136"/>
    <n v="3"/>
    <x v="5"/>
    <x v="7263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36"/>
    <n v="3"/>
    <x v="5"/>
    <x v="7263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x v="136"/>
    <n v="3"/>
    <x v="5"/>
    <x v="7263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x v="136"/>
    <n v="3"/>
    <x v="5"/>
    <x v="7264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x v="136"/>
    <n v="3"/>
    <x v="5"/>
    <x v="7264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x v="136"/>
    <n v="3"/>
    <x v="5"/>
    <x v="7265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x v="136"/>
    <n v="3"/>
    <x v="5"/>
    <x v="7266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x v="136"/>
    <n v="3"/>
    <x v="5"/>
    <x v="7266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x v="136"/>
    <n v="3"/>
    <x v="5"/>
    <x v="7267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x v="136"/>
    <n v="3"/>
    <x v="5"/>
    <x v="7267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x v="136"/>
    <n v="3"/>
    <x v="5"/>
    <x v="7268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x v="136"/>
    <n v="3"/>
    <x v="5"/>
    <x v="7268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x v="136"/>
    <n v="3"/>
    <x v="5"/>
    <x v="7268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x v="136"/>
    <n v="3"/>
    <x v="5"/>
    <x v="7268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36"/>
    <n v="3"/>
    <x v="5"/>
    <x v="5914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36"/>
    <n v="3"/>
    <x v="5"/>
    <x v="5914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36"/>
    <n v="3"/>
    <x v="5"/>
    <x v="5914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x v="136"/>
    <n v="3"/>
    <x v="5"/>
    <x v="7269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x v="136"/>
    <n v="3"/>
    <x v="5"/>
    <x v="7270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x v="136"/>
    <n v="3"/>
    <x v="5"/>
    <x v="7271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x v="136"/>
    <n v="3"/>
    <x v="5"/>
    <x v="7271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x v="136"/>
    <n v="3"/>
    <x v="5"/>
    <x v="7271"/>
    <n v="12.5"/>
    <n v="12.5"/>
    <s v="Medium"/>
    <s v="Classic"/>
    <s v="Mozzarella Cheese, Pepperoni"/>
    <s v="The Pepperoni Pizza"/>
  </r>
  <r>
    <n v="26535"/>
    <n v="11690"/>
    <n v="0.25"/>
    <s v="prsc_argla_m"/>
    <n v="1"/>
    <x v="136"/>
    <n v="3"/>
    <x v="5"/>
    <x v="7271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x v="136"/>
    <n v="3"/>
    <x v="5"/>
    <x v="7272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x v="136"/>
    <n v="3"/>
    <x v="5"/>
    <x v="7273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x v="136"/>
    <n v="3"/>
    <x v="5"/>
    <x v="7273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x v="136"/>
    <n v="3"/>
    <x v="5"/>
    <x v="7274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x v="136"/>
    <n v="3"/>
    <x v="5"/>
    <x v="7274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x v="137"/>
    <n v="4"/>
    <x v="6"/>
    <x v="7275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x v="137"/>
    <n v="4"/>
    <x v="6"/>
    <x v="7275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x v="137"/>
    <n v="4"/>
    <x v="6"/>
    <x v="7275"/>
    <n v="15.25"/>
    <n v="15.25"/>
    <s v="Large"/>
    <s v="Classic"/>
    <s v="Mozzarella Cheese, Pepperoni"/>
    <s v="The Pepperoni Pizza"/>
  </r>
  <r>
    <n v="26544"/>
    <n v="11695"/>
    <n v="0.5"/>
    <s v="four_cheese_l"/>
    <n v="1"/>
    <x v="137"/>
    <n v="4"/>
    <x v="6"/>
    <x v="430"/>
    <n v="17.95"/>
    <n v="17.95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x v="137"/>
    <n v="4"/>
    <x v="6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x v="137"/>
    <n v="4"/>
    <x v="6"/>
    <x v="7276"/>
    <n v="9.75"/>
    <n v="9.75"/>
    <s v="Regular"/>
    <s v="Classic"/>
    <s v="Mozzarella Cheese, Pepperoni"/>
    <s v="The Pepperoni Pizza"/>
  </r>
  <r>
    <n v="26547"/>
    <n v="11696"/>
    <n v="0.25"/>
    <s v="peppr_salami_l"/>
    <n v="1"/>
    <x v="137"/>
    <n v="4"/>
    <x v="6"/>
    <x v="7276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x v="137"/>
    <n v="4"/>
    <x v="6"/>
    <x v="7276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x v="137"/>
    <n v="4"/>
    <x v="6"/>
    <x v="7276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x v="137"/>
    <n v="4"/>
    <x v="6"/>
    <x v="2258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x v="137"/>
    <n v="4"/>
    <x v="6"/>
    <x v="2258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x v="137"/>
    <n v="4"/>
    <x v="6"/>
    <x v="2258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x v="137"/>
    <n v="4"/>
    <x v="6"/>
    <x v="7277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x v="137"/>
    <n v="4"/>
    <x v="6"/>
    <x v="7278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x v="137"/>
    <n v="4"/>
    <x v="6"/>
    <x v="7278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x v="137"/>
    <n v="4"/>
    <x v="6"/>
    <x v="7278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x v="137"/>
    <n v="4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x v="137"/>
    <n v="4"/>
    <x v="6"/>
    <x v="7279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x v="137"/>
    <n v="4"/>
    <x v="6"/>
    <x v="7280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x v="137"/>
    <n v="4"/>
    <x v="6"/>
    <x v="7281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x v="137"/>
    <n v="4"/>
    <x v="6"/>
    <x v="7281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x v="137"/>
    <n v="4"/>
    <x v="6"/>
    <x v="7282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x v="137"/>
    <n v="4"/>
    <x v="6"/>
    <x v="7283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x v="137"/>
    <n v="4"/>
    <x v="6"/>
    <x v="7284"/>
    <n v="17.95"/>
    <n v="17.95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37"/>
    <n v="4"/>
    <x v="6"/>
    <x v="7284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x v="137"/>
    <n v="4"/>
    <x v="6"/>
    <x v="7284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x v="137"/>
    <n v="4"/>
    <x v="6"/>
    <x v="7284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x v="137"/>
    <n v="4"/>
    <x v="6"/>
    <x v="7284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x v="137"/>
    <n v="4"/>
    <x v="6"/>
    <x v="7284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x v="137"/>
    <n v="4"/>
    <x v="6"/>
    <x v="7284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x v="137"/>
    <n v="4"/>
    <x v="6"/>
    <x v="7285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x v="137"/>
    <n v="4"/>
    <x v="6"/>
    <x v="7285"/>
    <n v="9.75"/>
    <n v="9.75"/>
    <s v="Regular"/>
    <s v="Classic"/>
    <s v="Mozzarella Cheese, Pepperoni"/>
    <s v="The Pepperoni Pizza"/>
  </r>
  <r>
    <n v="26573"/>
    <n v="11708"/>
    <n v="1"/>
    <s v="hawaiian_l"/>
    <n v="1"/>
    <x v="137"/>
    <n v="4"/>
    <x v="6"/>
    <x v="5741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x v="137"/>
    <n v="4"/>
    <x v="6"/>
    <x v="7286"/>
    <n v="17.95"/>
    <n v="17.95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37"/>
    <n v="4"/>
    <x v="6"/>
    <x v="7286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x v="137"/>
    <n v="4"/>
    <x v="6"/>
    <x v="7286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x v="137"/>
    <n v="4"/>
    <x v="6"/>
    <x v="7287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x v="137"/>
    <n v="4"/>
    <x v="6"/>
    <x v="7288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x v="137"/>
    <n v="4"/>
    <x v="6"/>
    <x v="7289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x v="137"/>
    <n v="4"/>
    <x v="6"/>
    <x v="7289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x v="137"/>
    <n v="4"/>
    <x v="6"/>
    <x v="7289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x v="137"/>
    <n v="4"/>
    <x v="6"/>
    <x v="7289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x v="137"/>
    <n v="4"/>
    <x v="6"/>
    <x v="7290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x v="137"/>
    <n v="4"/>
    <x v="6"/>
    <x v="7291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x v="137"/>
    <n v="4"/>
    <x v="6"/>
    <x v="729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37"/>
    <n v="4"/>
    <x v="6"/>
    <x v="7292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x v="137"/>
    <n v="4"/>
    <x v="6"/>
    <x v="7292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37"/>
    <n v="4"/>
    <x v="6"/>
    <x v="7292"/>
    <n v="17.95"/>
    <n v="17.95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37"/>
    <n v="4"/>
    <x v="6"/>
    <x v="7292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x v="137"/>
    <n v="4"/>
    <x v="6"/>
    <x v="7292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x v="137"/>
    <n v="4"/>
    <x v="6"/>
    <x v="7292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x v="137"/>
    <n v="4"/>
    <x v="6"/>
    <x v="7292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x v="137"/>
    <n v="4"/>
    <x v="6"/>
    <x v="7292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x v="137"/>
    <n v="4"/>
    <x v="6"/>
    <x v="7292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37"/>
    <n v="4"/>
    <x v="6"/>
    <x v="7292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x v="137"/>
    <n v="4"/>
    <x v="6"/>
    <x v="7292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x v="137"/>
    <n v="4"/>
    <x v="6"/>
    <x v="7293"/>
    <n v="17.95"/>
    <n v="35.9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x v="137"/>
    <n v="4"/>
    <x v="6"/>
    <x v="7294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x v="137"/>
    <n v="4"/>
    <x v="6"/>
    <x v="7294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x v="137"/>
    <n v="4"/>
    <x v="6"/>
    <x v="7294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x v="137"/>
    <n v="4"/>
    <x v="6"/>
    <x v="7294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x v="137"/>
    <n v="4"/>
    <x v="6"/>
    <x v="7295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x v="137"/>
    <n v="4"/>
    <x v="6"/>
    <x v="7295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x v="137"/>
    <n v="4"/>
    <x v="6"/>
    <x v="7295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x v="137"/>
    <n v="4"/>
    <x v="6"/>
    <x v="7295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x v="137"/>
    <n v="4"/>
    <x v="6"/>
    <x v="7296"/>
    <n v="17.95"/>
    <n v="17.95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x v="137"/>
    <n v="4"/>
    <x v="6"/>
    <x v="7296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x v="137"/>
    <n v="4"/>
    <x v="6"/>
    <x v="7297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37"/>
    <n v="4"/>
    <x v="6"/>
    <x v="7298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x v="137"/>
    <n v="4"/>
    <x v="6"/>
    <x v="7298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x v="137"/>
    <n v="4"/>
    <x v="6"/>
    <x v="7298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x v="137"/>
    <n v="4"/>
    <x v="6"/>
    <x v="7299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x v="137"/>
    <n v="4"/>
    <x v="6"/>
    <x v="7299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x v="137"/>
    <n v="4"/>
    <x v="6"/>
    <x v="7299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x v="137"/>
    <n v="4"/>
    <x v="6"/>
    <x v="7299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x v="137"/>
    <n v="4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x v="137"/>
    <n v="4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x v="137"/>
    <n v="4"/>
    <x v="6"/>
    <x v="7300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x v="137"/>
    <n v="4"/>
    <x v="6"/>
    <x v="7300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x v="137"/>
    <n v="4"/>
    <x v="6"/>
    <x v="7301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x v="137"/>
    <n v="4"/>
    <x v="6"/>
    <x v="7301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x v="137"/>
    <n v="4"/>
    <x v="6"/>
    <x v="7302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x v="137"/>
    <n v="4"/>
    <x v="6"/>
    <x v="7302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37"/>
    <n v="4"/>
    <x v="6"/>
    <x v="7303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x v="137"/>
    <n v="4"/>
    <x v="6"/>
    <x v="7303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x v="137"/>
    <n v="4"/>
    <x v="6"/>
    <x v="7303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x v="137"/>
    <n v="4"/>
    <x v="6"/>
    <x v="7304"/>
    <n v="16.5"/>
    <n v="16.5"/>
    <s v="Large"/>
    <s v="Classic"/>
    <s v="Sliced Ham, Pineapple, Mozzarella Cheese"/>
    <s v="The Hawaiian Pizza"/>
  </r>
  <r>
    <n v="26628"/>
    <n v="11728"/>
    <n v="0.25"/>
    <s v="sicilian_l"/>
    <n v="1"/>
    <x v="137"/>
    <n v="4"/>
    <x v="6"/>
    <x v="7304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x v="137"/>
    <n v="4"/>
    <x v="6"/>
    <x v="7304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x v="137"/>
    <n v="4"/>
    <x v="6"/>
    <x v="7304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x v="137"/>
    <n v="4"/>
    <x v="6"/>
    <x v="7305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x v="137"/>
    <n v="4"/>
    <x v="6"/>
    <x v="7305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x v="137"/>
    <n v="4"/>
    <x v="6"/>
    <x v="7305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x v="137"/>
    <n v="4"/>
    <x v="6"/>
    <x v="7305"/>
    <n v="12.5"/>
    <n v="12.5"/>
    <s v="Medium"/>
    <s v="Classic"/>
    <s v="Mozzarella Cheese, Pepperoni"/>
    <s v="The Pepperoni Pizza"/>
  </r>
  <r>
    <n v="26635"/>
    <n v="11730"/>
    <n v="0.5"/>
    <s v="mexicana_m"/>
    <n v="1"/>
    <x v="137"/>
    <n v="4"/>
    <x v="6"/>
    <x v="7306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x v="137"/>
    <n v="4"/>
    <x v="6"/>
    <x v="7306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x v="137"/>
    <n v="4"/>
    <x v="6"/>
    <x v="7307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x v="137"/>
    <n v="4"/>
    <x v="6"/>
    <x v="7307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x v="137"/>
    <n v="4"/>
    <x v="6"/>
    <x v="7308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x v="137"/>
    <n v="4"/>
    <x v="6"/>
    <x v="7308"/>
    <n v="17.95"/>
    <n v="17.95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x v="137"/>
    <n v="4"/>
    <x v="6"/>
    <x v="7309"/>
    <n v="23.65"/>
    <n v="23.65"/>
    <s v="Regular"/>
    <s v="Supreme"/>
    <s v="Brie Carre Cheese, Prosciutto, Caramelized Onions, Pears, Thyme, Garlic"/>
    <s v="The Brie Carre Pizza"/>
  </r>
  <r>
    <n v="26642"/>
    <n v="11733"/>
    <n v="0.5"/>
    <s v="sicilian_l"/>
    <n v="1"/>
    <x v="137"/>
    <n v="4"/>
    <x v="6"/>
    <x v="7309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x v="137"/>
    <n v="4"/>
    <x v="6"/>
    <x v="4885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x v="137"/>
    <n v="4"/>
    <x v="6"/>
    <x v="4885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x v="137"/>
    <n v="4"/>
    <x v="6"/>
    <x v="7310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x v="137"/>
    <n v="4"/>
    <x v="6"/>
    <x v="7310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x v="137"/>
    <n v="4"/>
    <x v="6"/>
    <x v="3712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x v="137"/>
    <n v="4"/>
    <x v="6"/>
    <x v="3712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x v="137"/>
    <n v="4"/>
    <x v="6"/>
    <x v="7311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x v="137"/>
    <n v="4"/>
    <x v="6"/>
    <x v="7311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x v="137"/>
    <n v="4"/>
    <x v="6"/>
    <x v="7312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x v="137"/>
    <n v="4"/>
    <x v="6"/>
    <x v="7312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x v="137"/>
    <n v="4"/>
    <x v="6"/>
    <x v="7312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x v="137"/>
    <n v="4"/>
    <x v="6"/>
    <x v="7312"/>
    <n v="15.25"/>
    <n v="15.25"/>
    <s v="Large"/>
    <s v="Classic"/>
    <s v="Mozzarella Cheese, Pepperoni"/>
    <s v="The Pepperoni Pizza"/>
  </r>
  <r>
    <n v="26655"/>
    <n v="11739"/>
    <n v="1"/>
    <s v="pepperoni_l"/>
    <n v="1"/>
    <x v="137"/>
    <n v="4"/>
    <x v="6"/>
    <x v="7313"/>
    <n v="15.25"/>
    <n v="15.25"/>
    <s v="Large"/>
    <s v="Classic"/>
    <s v="Mozzarella Cheese, Pepperoni"/>
    <s v="The Pepperoni Pizza"/>
  </r>
  <r>
    <n v="26656"/>
    <n v="11740"/>
    <n v="0.5"/>
    <s v="southw_ckn_m"/>
    <n v="1"/>
    <x v="137"/>
    <n v="4"/>
    <x v="6"/>
    <x v="7314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x v="137"/>
    <n v="4"/>
    <x v="6"/>
    <x v="7314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x v="137"/>
    <n v="4"/>
    <x v="6"/>
    <x v="6684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x v="137"/>
    <n v="4"/>
    <x v="6"/>
    <x v="6684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x v="137"/>
    <n v="4"/>
    <x v="6"/>
    <x v="7315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x v="137"/>
    <n v="4"/>
    <x v="6"/>
    <x v="7315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x v="137"/>
    <n v="4"/>
    <x v="6"/>
    <x v="7315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x v="137"/>
    <n v="4"/>
    <x v="6"/>
    <x v="7315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x v="137"/>
    <n v="4"/>
    <x v="6"/>
    <x v="6939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x v="137"/>
    <n v="4"/>
    <x v="6"/>
    <x v="7316"/>
    <n v="17.95"/>
    <n v="17.95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x v="137"/>
    <n v="4"/>
    <x v="6"/>
    <x v="7316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x v="137"/>
    <n v="4"/>
    <x v="6"/>
    <x v="7317"/>
    <n v="9.75"/>
    <n v="9.75"/>
    <s v="Regular"/>
    <s v="Classic"/>
    <s v="Mozzarella Cheese, Pepperoni"/>
    <s v="The Pepperoni Pizza"/>
  </r>
  <r>
    <n v="26668"/>
    <n v="11745"/>
    <n v="0.5"/>
    <s v="spinach_fet_m"/>
    <n v="1"/>
    <x v="137"/>
    <n v="4"/>
    <x v="6"/>
    <x v="7317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x v="137"/>
    <n v="4"/>
    <x v="6"/>
    <x v="7318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x v="137"/>
    <n v="4"/>
    <x v="6"/>
    <x v="5673"/>
    <n v="17.95"/>
    <n v="17.95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x v="137"/>
    <n v="4"/>
    <x v="6"/>
    <x v="5673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x v="137"/>
    <n v="4"/>
    <x v="6"/>
    <x v="5673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x v="137"/>
    <n v="4"/>
    <x v="6"/>
    <x v="5673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x v="137"/>
    <n v="4"/>
    <x v="6"/>
    <x v="7319"/>
    <n v="17.95"/>
    <n v="17.95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37"/>
    <n v="4"/>
    <x v="6"/>
    <x v="7320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x v="137"/>
    <n v="4"/>
    <x v="6"/>
    <x v="7320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x v="137"/>
    <n v="4"/>
    <x v="6"/>
    <x v="7320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x v="137"/>
    <n v="4"/>
    <x v="6"/>
    <x v="7321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x v="137"/>
    <n v="4"/>
    <x v="6"/>
    <x v="7322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x v="137"/>
    <n v="4"/>
    <x v="6"/>
    <x v="7322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x v="137"/>
    <n v="4"/>
    <x v="6"/>
    <x v="7322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x v="137"/>
    <n v="4"/>
    <x v="6"/>
    <x v="7322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x v="137"/>
    <n v="4"/>
    <x v="6"/>
    <x v="7323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x v="137"/>
    <n v="4"/>
    <x v="6"/>
    <x v="7324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x v="137"/>
    <n v="4"/>
    <x v="6"/>
    <x v="7324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x v="137"/>
    <n v="4"/>
    <x v="6"/>
    <x v="7324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x v="137"/>
    <n v="4"/>
    <x v="6"/>
    <x v="7324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x v="137"/>
    <n v="4"/>
    <x v="6"/>
    <x v="7325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x v="137"/>
    <n v="4"/>
    <x v="6"/>
    <x v="7326"/>
    <n v="17.95"/>
    <n v="17.95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x v="137"/>
    <n v="4"/>
    <x v="6"/>
    <x v="7326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x v="137"/>
    <n v="4"/>
    <x v="6"/>
    <x v="7326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x v="137"/>
    <n v="4"/>
    <x v="6"/>
    <x v="7326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x v="138"/>
    <n v="5"/>
    <x v="0"/>
    <x v="7327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x v="138"/>
    <n v="5"/>
    <x v="0"/>
    <x v="7328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x v="138"/>
    <n v="5"/>
    <x v="0"/>
    <x v="7329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x v="138"/>
    <n v="5"/>
    <x v="0"/>
    <x v="7329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x v="138"/>
    <n v="5"/>
    <x v="0"/>
    <x v="7330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x v="138"/>
    <n v="5"/>
    <x v="0"/>
    <x v="7331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x v="138"/>
    <n v="5"/>
    <x v="0"/>
    <x v="7331"/>
    <n v="17.95"/>
    <n v="17.95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38"/>
    <n v="5"/>
    <x v="0"/>
    <x v="7332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38"/>
    <n v="5"/>
    <x v="0"/>
    <x v="7332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x v="138"/>
    <n v="5"/>
    <x v="0"/>
    <x v="7332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x v="138"/>
    <n v="5"/>
    <x v="0"/>
    <x v="660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x v="138"/>
    <n v="5"/>
    <x v="0"/>
    <x v="660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x v="138"/>
    <n v="5"/>
    <x v="0"/>
    <x v="733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x v="138"/>
    <n v="5"/>
    <x v="0"/>
    <x v="733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x v="138"/>
    <n v="5"/>
    <x v="0"/>
    <x v="733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x v="138"/>
    <n v="5"/>
    <x v="0"/>
    <x v="733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x v="138"/>
    <n v="5"/>
    <x v="0"/>
    <x v="5943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x v="138"/>
    <n v="5"/>
    <x v="0"/>
    <x v="5943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38"/>
    <n v="5"/>
    <x v="0"/>
    <x v="5943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x v="138"/>
    <n v="5"/>
    <x v="0"/>
    <x v="220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x v="138"/>
    <n v="5"/>
    <x v="0"/>
    <x v="733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x v="138"/>
    <n v="5"/>
    <x v="0"/>
    <x v="733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x v="138"/>
    <n v="5"/>
    <x v="0"/>
    <x v="733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38"/>
    <n v="5"/>
    <x v="0"/>
    <x v="6954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x v="138"/>
    <n v="5"/>
    <x v="0"/>
    <x v="6954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x v="138"/>
    <n v="5"/>
    <x v="0"/>
    <x v="6954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38"/>
    <n v="5"/>
    <x v="0"/>
    <x v="6954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x v="138"/>
    <n v="5"/>
    <x v="0"/>
    <x v="6954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38"/>
    <n v="5"/>
    <x v="0"/>
    <x v="6954"/>
    <n v="17.95"/>
    <n v="17.95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38"/>
    <n v="5"/>
    <x v="0"/>
    <x v="6954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x v="138"/>
    <n v="5"/>
    <x v="0"/>
    <x v="6954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x v="138"/>
    <n v="5"/>
    <x v="0"/>
    <x v="6954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x v="138"/>
    <n v="5"/>
    <x v="0"/>
    <x v="6954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x v="138"/>
    <n v="5"/>
    <x v="0"/>
    <x v="6954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x v="138"/>
    <n v="5"/>
    <x v="0"/>
    <x v="733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x v="138"/>
    <n v="5"/>
    <x v="0"/>
    <x v="7137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x v="138"/>
    <n v="5"/>
    <x v="0"/>
    <x v="733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x v="138"/>
    <n v="5"/>
    <x v="0"/>
    <x v="733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x v="138"/>
    <n v="5"/>
    <x v="0"/>
    <x v="733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x v="138"/>
    <n v="5"/>
    <x v="0"/>
    <x v="7337"/>
    <n v="17.95"/>
    <n v="17.95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x v="138"/>
    <n v="5"/>
    <x v="0"/>
    <x v="7338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x v="138"/>
    <n v="5"/>
    <x v="0"/>
    <x v="7338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x v="138"/>
    <n v="5"/>
    <x v="0"/>
    <x v="7339"/>
    <n v="15.25"/>
    <n v="15.25"/>
    <s v="Large"/>
    <s v="Classic"/>
    <s v="Mozzarella Cheese, Pepperoni"/>
    <s v="The Pepperoni Pizza"/>
  </r>
  <r>
    <n v="26736"/>
    <n v="11773"/>
    <n v="0.5"/>
    <s v="soppressata_l"/>
    <n v="1"/>
    <x v="138"/>
    <n v="5"/>
    <x v="0"/>
    <x v="7339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x v="138"/>
    <n v="5"/>
    <x v="0"/>
    <x v="7340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x v="138"/>
    <n v="5"/>
    <x v="0"/>
    <x v="7341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x v="138"/>
    <n v="5"/>
    <x v="0"/>
    <x v="7341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x v="138"/>
    <n v="5"/>
    <x v="0"/>
    <x v="4391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x v="138"/>
    <n v="5"/>
    <x v="0"/>
    <x v="4391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x v="138"/>
    <n v="5"/>
    <x v="0"/>
    <x v="7342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x v="138"/>
    <n v="5"/>
    <x v="0"/>
    <x v="7342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x v="138"/>
    <n v="5"/>
    <x v="0"/>
    <x v="7343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x v="138"/>
    <n v="5"/>
    <x v="0"/>
    <x v="7343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x v="138"/>
    <n v="5"/>
    <x v="0"/>
    <x v="7343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x v="138"/>
    <n v="5"/>
    <x v="0"/>
    <x v="7343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x v="138"/>
    <n v="5"/>
    <x v="0"/>
    <x v="7344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x v="138"/>
    <n v="5"/>
    <x v="0"/>
    <x v="7344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x v="138"/>
    <n v="5"/>
    <x v="0"/>
    <x v="7344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x v="138"/>
    <n v="5"/>
    <x v="0"/>
    <x v="7345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x v="138"/>
    <n v="5"/>
    <x v="0"/>
    <x v="7345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x v="138"/>
    <n v="5"/>
    <x v="0"/>
    <x v="7345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x v="138"/>
    <n v="5"/>
    <x v="0"/>
    <x v="7346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x v="138"/>
    <n v="5"/>
    <x v="0"/>
    <x v="7346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x v="138"/>
    <n v="5"/>
    <x v="0"/>
    <x v="7347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x v="138"/>
    <n v="5"/>
    <x v="0"/>
    <x v="7347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x v="138"/>
    <n v="5"/>
    <x v="0"/>
    <x v="587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x v="138"/>
    <n v="5"/>
    <x v="0"/>
    <x v="7348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x v="138"/>
    <n v="5"/>
    <x v="0"/>
    <x v="7348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x v="138"/>
    <n v="5"/>
    <x v="0"/>
    <x v="7348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x v="138"/>
    <n v="5"/>
    <x v="0"/>
    <x v="734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x v="138"/>
    <n v="5"/>
    <x v="0"/>
    <x v="734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x v="138"/>
    <n v="5"/>
    <x v="0"/>
    <x v="7350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x v="138"/>
    <n v="5"/>
    <x v="0"/>
    <x v="7350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x v="138"/>
    <n v="5"/>
    <x v="0"/>
    <x v="7350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x v="138"/>
    <n v="5"/>
    <x v="0"/>
    <x v="7351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x v="138"/>
    <n v="5"/>
    <x v="0"/>
    <x v="7351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x v="138"/>
    <n v="5"/>
    <x v="0"/>
    <x v="7351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x v="138"/>
    <n v="5"/>
    <x v="0"/>
    <x v="7352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x v="138"/>
    <n v="5"/>
    <x v="0"/>
    <x v="7352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x v="138"/>
    <n v="5"/>
    <x v="0"/>
    <x v="7352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x v="138"/>
    <n v="5"/>
    <x v="0"/>
    <x v="7352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x v="138"/>
    <n v="5"/>
    <x v="0"/>
    <x v="7353"/>
    <n v="17.95"/>
    <n v="17.95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x v="138"/>
    <n v="5"/>
    <x v="0"/>
    <x v="7353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x v="138"/>
    <n v="5"/>
    <x v="0"/>
    <x v="7353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x v="138"/>
    <n v="5"/>
    <x v="0"/>
    <x v="7353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x v="138"/>
    <n v="5"/>
    <x v="0"/>
    <x v="4099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x v="138"/>
    <n v="5"/>
    <x v="0"/>
    <x v="4099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x v="138"/>
    <n v="5"/>
    <x v="0"/>
    <x v="7354"/>
    <n v="15.25"/>
    <n v="15.25"/>
    <s v="Large"/>
    <s v="Classic"/>
    <s v="Mozzarella Cheese, Pepperoni"/>
    <s v="The Pepperoni Pizza"/>
  </r>
  <r>
    <n v="26781"/>
    <n v="11792"/>
    <n v="1"/>
    <s v="spinach_fet_s"/>
    <n v="1"/>
    <x v="138"/>
    <n v="5"/>
    <x v="0"/>
    <x v="7355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x v="138"/>
    <n v="5"/>
    <x v="0"/>
    <x v="7356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x v="138"/>
    <n v="5"/>
    <x v="0"/>
    <x v="7356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x v="138"/>
    <n v="5"/>
    <x v="0"/>
    <x v="7357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x v="138"/>
    <n v="5"/>
    <x v="0"/>
    <x v="7357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x v="138"/>
    <n v="5"/>
    <x v="0"/>
    <x v="7357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x v="138"/>
    <n v="5"/>
    <x v="0"/>
    <x v="7357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x v="138"/>
    <n v="5"/>
    <x v="0"/>
    <x v="7358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x v="138"/>
    <n v="5"/>
    <x v="0"/>
    <x v="7358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x v="138"/>
    <n v="5"/>
    <x v="0"/>
    <x v="7358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x v="138"/>
    <n v="5"/>
    <x v="0"/>
    <x v="4465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x v="138"/>
    <n v="5"/>
    <x v="0"/>
    <x v="4465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x v="138"/>
    <n v="5"/>
    <x v="0"/>
    <x v="7359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x v="138"/>
    <n v="5"/>
    <x v="0"/>
    <x v="7359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x v="138"/>
    <n v="5"/>
    <x v="0"/>
    <x v="7359"/>
    <n v="16.5"/>
    <n v="16.5"/>
    <s v="Large"/>
    <s v="Classic"/>
    <s v="Sliced Ham, Pineapple, Mozzarella Cheese"/>
    <s v="The Hawaiian Pizza"/>
  </r>
  <r>
    <n v="26796"/>
    <n v="11797"/>
    <n v="0.25"/>
    <s v="hawaiian_s"/>
    <n v="1"/>
    <x v="138"/>
    <n v="5"/>
    <x v="0"/>
    <x v="7359"/>
    <n v="10.5"/>
    <n v="10.5"/>
    <s v="Regular"/>
    <s v="Classic"/>
    <s v="Sliced Ham, Pineapple, Mozzarella Cheese"/>
    <s v="The Hawaiian Pizza"/>
  </r>
  <r>
    <n v="26797"/>
    <n v="11798"/>
    <n v="1"/>
    <s v="thai_ckn_l"/>
    <n v="1"/>
    <x v="138"/>
    <n v="5"/>
    <x v="0"/>
    <x v="7360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x v="138"/>
    <n v="5"/>
    <x v="0"/>
    <x v="3673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x v="138"/>
    <n v="5"/>
    <x v="0"/>
    <x v="3673"/>
    <n v="17.95"/>
    <n v="17.95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x v="138"/>
    <n v="5"/>
    <x v="0"/>
    <x v="3673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x v="138"/>
    <n v="5"/>
    <x v="0"/>
    <x v="3673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x v="138"/>
    <n v="5"/>
    <x v="0"/>
    <x v="7264"/>
    <n v="12.5"/>
    <n v="12.5"/>
    <s v="Medium"/>
    <s v="Classic"/>
    <s v="Mozzarella Cheese, Pepperoni"/>
    <s v="The Pepperoni Pizza"/>
  </r>
  <r>
    <n v="26803"/>
    <n v="11800"/>
    <n v="0.5"/>
    <s v="thai_ckn_m"/>
    <n v="1"/>
    <x v="138"/>
    <n v="5"/>
    <x v="0"/>
    <x v="7264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x v="138"/>
    <n v="5"/>
    <x v="0"/>
    <x v="7361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x v="138"/>
    <n v="5"/>
    <x v="0"/>
    <x v="736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x v="138"/>
    <n v="5"/>
    <x v="0"/>
    <x v="7361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x v="138"/>
    <n v="5"/>
    <x v="0"/>
    <x v="736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x v="138"/>
    <n v="5"/>
    <x v="0"/>
    <x v="7362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x v="138"/>
    <n v="5"/>
    <x v="0"/>
    <x v="7362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x v="138"/>
    <n v="5"/>
    <x v="0"/>
    <x v="7363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x v="138"/>
    <n v="5"/>
    <x v="0"/>
    <x v="7363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38"/>
    <n v="5"/>
    <x v="0"/>
    <x v="7363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x v="138"/>
    <n v="5"/>
    <x v="0"/>
    <x v="7364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x v="138"/>
    <n v="5"/>
    <x v="0"/>
    <x v="7364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x v="138"/>
    <n v="5"/>
    <x v="0"/>
    <x v="7364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x v="138"/>
    <n v="5"/>
    <x v="0"/>
    <x v="7364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x v="138"/>
    <n v="5"/>
    <x v="0"/>
    <x v="7365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x v="138"/>
    <n v="5"/>
    <x v="0"/>
    <x v="7366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x v="138"/>
    <n v="5"/>
    <x v="0"/>
    <x v="7366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x v="138"/>
    <n v="5"/>
    <x v="0"/>
    <x v="7366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x v="138"/>
    <n v="5"/>
    <x v="0"/>
    <x v="7367"/>
    <n v="23.65"/>
    <n v="23.65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x v="138"/>
    <n v="5"/>
    <x v="0"/>
    <x v="7367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x v="138"/>
    <n v="5"/>
    <x v="0"/>
    <x v="7367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x v="138"/>
    <n v="5"/>
    <x v="0"/>
    <x v="7367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x v="138"/>
    <n v="5"/>
    <x v="0"/>
    <x v="7368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x v="138"/>
    <n v="5"/>
    <x v="0"/>
    <x v="7369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x v="138"/>
    <n v="5"/>
    <x v="0"/>
    <x v="7370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x v="138"/>
    <n v="5"/>
    <x v="0"/>
    <x v="7370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38"/>
    <n v="5"/>
    <x v="0"/>
    <x v="7370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x v="138"/>
    <n v="5"/>
    <x v="0"/>
    <x v="7371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x v="138"/>
    <n v="5"/>
    <x v="0"/>
    <x v="7371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x v="138"/>
    <n v="5"/>
    <x v="0"/>
    <x v="7371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x v="138"/>
    <n v="5"/>
    <x v="0"/>
    <x v="7371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x v="139"/>
    <n v="6"/>
    <x v="1"/>
    <x v="7372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x v="139"/>
    <n v="6"/>
    <x v="1"/>
    <x v="7372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x v="139"/>
    <n v="6"/>
    <x v="1"/>
    <x v="7373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x v="139"/>
    <n v="6"/>
    <x v="1"/>
    <x v="635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x v="139"/>
    <n v="6"/>
    <x v="1"/>
    <x v="7374"/>
    <n v="17.95"/>
    <n v="17.95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x v="139"/>
    <n v="6"/>
    <x v="1"/>
    <x v="7375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x v="139"/>
    <n v="6"/>
    <x v="1"/>
    <x v="7376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x v="139"/>
    <n v="6"/>
    <x v="1"/>
    <x v="7376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x v="139"/>
    <n v="6"/>
    <x v="1"/>
    <x v="7376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x v="139"/>
    <n v="6"/>
    <x v="1"/>
    <x v="7376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39"/>
    <n v="6"/>
    <x v="1"/>
    <x v="7377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x v="139"/>
    <n v="6"/>
    <x v="1"/>
    <x v="7377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x v="139"/>
    <n v="6"/>
    <x v="1"/>
    <x v="7377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x v="139"/>
    <n v="6"/>
    <x v="1"/>
    <x v="2375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x v="139"/>
    <n v="6"/>
    <x v="1"/>
    <x v="7378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x v="139"/>
    <n v="6"/>
    <x v="1"/>
    <x v="737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x v="139"/>
    <n v="6"/>
    <x v="1"/>
    <x v="737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39"/>
    <n v="6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x v="139"/>
    <n v="6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x v="139"/>
    <n v="6"/>
    <x v="1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x v="139"/>
    <n v="6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x v="139"/>
    <n v="6"/>
    <x v="1"/>
    <x v="7380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x v="139"/>
    <n v="6"/>
    <x v="1"/>
    <x v="7380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x v="139"/>
    <n v="6"/>
    <x v="1"/>
    <x v="7381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x v="139"/>
    <n v="6"/>
    <x v="1"/>
    <x v="7381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39"/>
    <n v="6"/>
    <x v="1"/>
    <x v="7381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x v="139"/>
    <n v="6"/>
    <x v="1"/>
    <x v="7382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x v="139"/>
    <n v="6"/>
    <x v="1"/>
    <x v="7382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x v="139"/>
    <n v="6"/>
    <x v="1"/>
    <x v="7382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39"/>
    <n v="6"/>
    <x v="1"/>
    <x v="7382"/>
    <n v="17.95"/>
    <n v="17.95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39"/>
    <n v="6"/>
    <x v="1"/>
    <x v="7382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x v="139"/>
    <n v="6"/>
    <x v="1"/>
    <x v="7382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x v="139"/>
    <n v="6"/>
    <x v="1"/>
    <x v="7382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x v="139"/>
    <n v="6"/>
    <x v="1"/>
    <x v="7382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x v="139"/>
    <n v="6"/>
    <x v="1"/>
    <x v="738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39"/>
    <n v="6"/>
    <x v="1"/>
    <x v="738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39"/>
    <n v="6"/>
    <x v="1"/>
    <x v="7382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x v="139"/>
    <n v="6"/>
    <x v="1"/>
    <x v="7382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x v="139"/>
    <n v="6"/>
    <x v="1"/>
    <x v="7382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39"/>
    <n v="6"/>
    <x v="1"/>
    <x v="4973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x v="139"/>
    <n v="6"/>
    <x v="1"/>
    <x v="4973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x v="139"/>
    <n v="6"/>
    <x v="1"/>
    <x v="4973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x v="139"/>
    <n v="6"/>
    <x v="1"/>
    <x v="4973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x v="139"/>
    <n v="6"/>
    <x v="1"/>
    <x v="4973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39"/>
    <n v="6"/>
    <x v="1"/>
    <x v="4973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x v="139"/>
    <n v="6"/>
    <x v="1"/>
    <x v="6813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x v="139"/>
    <n v="6"/>
    <x v="1"/>
    <x v="6813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x v="139"/>
    <n v="6"/>
    <x v="1"/>
    <x v="5989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x v="139"/>
    <n v="6"/>
    <x v="1"/>
    <x v="7383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x v="139"/>
    <n v="6"/>
    <x v="1"/>
    <x v="487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39"/>
    <n v="6"/>
    <x v="1"/>
    <x v="7384"/>
    <n v="17.95"/>
    <n v="35.9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39"/>
    <n v="6"/>
    <x v="1"/>
    <x v="7384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x v="139"/>
    <n v="6"/>
    <x v="1"/>
    <x v="7384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x v="139"/>
    <n v="6"/>
    <x v="1"/>
    <x v="7385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x v="139"/>
    <n v="6"/>
    <x v="1"/>
    <x v="7385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x v="139"/>
    <n v="6"/>
    <x v="1"/>
    <x v="7385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x v="139"/>
    <n v="6"/>
    <x v="1"/>
    <x v="7386"/>
    <n v="23.65"/>
    <n v="23.65"/>
    <s v="Regular"/>
    <s v="Supreme"/>
    <s v="Brie Carre Cheese, Prosciutto, Caramelized Onions, Pears, Thyme, Garlic"/>
    <s v="The Brie Carre Pizza"/>
  </r>
  <r>
    <n v="26891"/>
    <n v="11834"/>
    <n v="0.1"/>
    <s v="cali_ckn_l"/>
    <n v="1"/>
    <x v="139"/>
    <n v="6"/>
    <x v="1"/>
    <x v="7386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x v="139"/>
    <n v="6"/>
    <x v="1"/>
    <x v="7386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x v="139"/>
    <n v="6"/>
    <x v="1"/>
    <x v="7386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x v="139"/>
    <n v="6"/>
    <x v="1"/>
    <x v="7386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x v="139"/>
    <n v="6"/>
    <x v="1"/>
    <x v="7386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x v="139"/>
    <n v="6"/>
    <x v="1"/>
    <x v="7386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x v="139"/>
    <n v="6"/>
    <x v="1"/>
    <x v="7386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x v="139"/>
    <n v="6"/>
    <x v="1"/>
    <x v="7386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x v="139"/>
    <n v="6"/>
    <x v="1"/>
    <x v="7386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x v="139"/>
    <n v="6"/>
    <x v="1"/>
    <x v="7387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x v="139"/>
    <n v="6"/>
    <x v="1"/>
    <x v="7387"/>
    <n v="12.5"/>
    <n v="12.5"/>
    <s v="Medium"/>
    <s v="Classic"/>
    <s v="Mozzarella Cheese, Pepperoni"/>
    <s v="The Pepperoni Pizza"/>
  </r>
  <r>
    <n v="26902"/>
    <n v="11835"/>
    <n v="0.25"/>
    <s v="southw_ckn_m"/>
    <n v="1"/>
    <x v="139"/>
    <n v="6"/>
    <x v="1"/>
    <x v="7387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x v="139"/>
    <n v="6"/>
    <x v="1"/>
    <x v="7387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x v="139"/>
    <n v="6"/>
    <x v="1"/>
    <x v="4981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x v="139"/>
    <n v="6"/>
    <x v="1"/>
    <x v="4983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x v="139"/>
    <n v="6"/>
    <x v="1"/>
    <x v="4983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39"/>
    <n v="6"/>
    <x v="1"/>
    <x v="4983"/>
    <n v="17.95"/>
    <n v="17.95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x v="139"/>
    <n v="6"/>
    <x v="1"/>
    <x v="7388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x v="139"/>
    <n v="6"/>
    <x v="1"/>
    <x v="7389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x v="139"/>
    <n v="6"/>
    <x v="1"/>
    <x v="7389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x v="139"/>
    <n v="6"/>
    <x v="1"/>
    <x v="7390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x v="139"/>
    <n v="6"/>
    <x v="1"/>
    <x v="7391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x v="139"/>
    <n v="6"/>
    <x v="1"/>
    <x v="7391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x v="139"/>
    <n v="6"/>
    <x v="1"/>
    <x v="7392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x v="139"/>
    <n v="6"/>
    <x v="1"/>
    <x v="7392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x v="139"/>
    <n v="6"/>
    <x v="1"/>
    <x v="7393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x v="139"/>
    <n v="6"/>
    <x v="1"/>
    <x v="7394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x v="139"/>
    <n v="6"/>
    <x v="1"/>
    <x v="7395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x v="139"/>
    <n v="6"/>
    <x v="1"/>
    <x v="7395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x v="139"/>
    <n v="6"/>
    <x v="1"/>
    <x v="7396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x v="139"/>
    <n v="6"/>
    <x v="1"/>
    <x v="7396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x v="139"/>
    <n v="6"/>
    <x v="1"/>
    <x v="7397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x v="139"/>
    <n v="6"/>
    <x v="1"/>
    <x v="7397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x v="139"/>
    <n v="6"/>
    <x v="1"/>
    <x v="7397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x v="139"/>
    <n v="6"/>
    <x v="1"/>
    <x v="3490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x v="139"/>
    <n v="6"/>
    <x v="1"/>
    <x v="3490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x v="139"/>
    <n v="6"/>
    <x v="1"/>
    <x v="7398"/>
    <n v="17.95"/>
    <n v="17.95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x v="139"/>
    <n v="6"/>
    <x v="1"/>
    <x v="7398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x v="139"/>
    <n v="6"/>
    <x v="1"/>
    <x v="7399"/>
    <n v="23.65"/>
    <n v="23.65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x v="139"/>
    <n v="6"/>
    <x v="1"/>
    <x v="7399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x v="139"/>
    <n v="6"/>
    <x v="1"/>
    <x v="7400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x v="139"/>
    <n v="6"/>
    <x v="1"/>
    <x v="7400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x v="139"/>
    <n v="6"/>
    <x v="1"/>
    <x v="7400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x v="139"/>
    <n v="6"/>
    <x v="1"/>
    <x v="7401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x v="139"/>
    <n v="6"/>
    <x v="1"/>
    <x v="7401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x v="139"/>
    <n v="6"/>
    <x v="1"/>
    <x v="7401"/>
    <n v="12.5"/>
    <n v="12.5"/>
    <s v="Medium"/>
    <s v="Classic"/>
    <s v="Mozzarella Cheese, Pepperoni"/>
    <s v="The Pepperoni Pizza"/>
  </r>
  <r>
    <n v="26937"/>
    <n v="11852"/>
    <n v="0.25"/>
    <s v="thai_ckn_l"/>
    <n v="1"/>
    <x v="139"/>
    <n v="6"/>
    <x v="1"/>
    <x v="7401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x v="139"/>
    <n v="6"/>
    <x v="1"/>
    <x v="7402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x v="139"/>
    <n v="6"/>
    <x v="1"/>
    <x v="7402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x v="139"/>
    <n v="6"/>
    <x v="1"/>
    <x v="7403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x v="139"/>
    <n v="6"/>
    <x v="1"/>
    <x v="7404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x v="139"/>
    <n v="6"/>
    <x v="1"/>
    <x v="7404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x v="139"/>
    <n v="6"/>
    <x v="1"/>
    <x v="7404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x v="139"/>
    <n v="6"/>
    <x v="1"/>
    <x v="7404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x v="139"/>
    <n v="6"/>
    <x v="1"/>
    <x v="740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x v="139"/>
    <n v="6"/>
    <x v="1"/>
    <x v="740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x v="139"/>
    <n v="6"/>
    <x v="1"/>
    <x v="740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x v="139"/>
    <n v="6"/>
    <x v="1"/>
    <x v="7406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39"/>
    <n v="6"/>
    <x v="1"/>
    <x v="7407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x v="139"/>
    <n v="6"/>
    <x v="1"/>
    <x v="7407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x v="139"/>
    <n v="6"/>
    <x v="1"/>
    <x v="7407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x v="139"/>
    <n v="6"/>
    <x v="1"/>
    <x v="7408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x v="139"/>
    <n v="6"/>
    <x v="1"/>
    <x v="7408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x v="139"/>
    <n v="6"/>
    <x v="1"/>
    <x v="7409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x v="139"/>
    <n v="6"/>
    <x v="1"/>
    <x v="7410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x v="139"/>
    <n v="6"/>
    <x v="1"/>
    <x v="7411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x v="139"/>
    <n v="6"/>
    <x v="1"/>
    <x v="7411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x v="139"/>
    <n v="6"/>
    <x v="1"/>
    <x v="7411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x v="139"/>
    <n v="6"/>
    <x v="1"/>
    <x v="7411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x v="139"/>
    <n v="6"/>
    <x v="1"/>
    <x v="7412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x v="139"/>
    <n v="6"/>
    <x v="1"/>
    <x v="7413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x v="139"/>
    <n v="6"/>
    <x v="1"/>
    <x v="7413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x v="139"/>
    <n v="6"/>
    <x v="1"/>
    <x v="7414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x v="139"/>
    <n v="6"/>
    <x v="1"/>
    <x v="2864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x v="139"/>
    <n v="6"/>
    <x v="1"/>
    <x v="2864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x v="139"/>
    <n v="6"/>
    <x v="1"/>
    <x v="7415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x v="139"/>
    <n v="6"/>
    <x v="1"/>
    <x v="7415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x v="139"/>
    <n v="6"/>
    <x v="1"/>
    <x v="7416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x v="139"/>
    <n v="6"/>
    <x v="1"/>
    <x v="7416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x v="139"/>
    <n v="6"/>
    <x v="1"/>
    <x v="7416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x v="139"/>
    <n v="6"/>
    <x v="1"/>
    <x v="7416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x v="139"/>
    <n v="6"/>
    <x v="1"/>
    <x v="7417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x v="139"/>
    <n v="6"/>
    <x v="1"/>
    <x v="7417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x v="139"/>
    <n v="6"/>
    <x v="1"/>
    <x v="7417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x v="139"/>
    <n v="6"/>
    <x v="1"/>
    <x v="7418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x v="139"/>
    <n v="6"/>
    <x v="1"/>
    <x v="7419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x v="139"/>
    <n v="6"/>
    <x v="1"/>
    <x v="7419"/>
    <n v="15.25"/>
    <n v="15.25"/>
    <s v="Large"/>
    <s v="Classic"/>
    <s v="Mozzarella Cheese, Pepperoni"/>
    <s v="The Pepperoni Pizza"/>
  </r>
  <r>
    <n v="26978"/>
    <n v="11872"/>
    <n v="1"/>
    <s v="pepperoni_m"/>
    <n v="1"/>
    <x v="139"/>
    <n v="6"/>
    <x v="1"/>
    <x v="7420"/>
    <n v="12.5"/>
    <n v="12.5"/>
    <s v="Medium"/>
    <s v="Classic"/>
    <s v="Mozzarella Cheese, Pepperoni"/>
    <s v="The Pepperoni Pizza"/>
  </r>
  <r>
    <n v="26979"/>
    <n v="11873"/>
    <n v="1"/>
    <s v="hawaiian_s"/>
    <n v="1"/>
    <x v="139"/>
    <n v="6"/>
    <x v="1"/>
    <x v="7421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x v="139"/>
    <n v="6"/>
    <x v="1"/>
    <x v="7422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x v="139"/>
    <n v="6"/>
    <x v="1"/>
    <x v="7422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39"/>
    <n v="6"/>
    <x v="1"/>
    <x v="7422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x v="139"/>
    <n v="6"/>
    <x v="1"/>
    <x v="7423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x v="139"/>
    <n v="6"/>
    <x v="1"/>
    <x v="7423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x v="139"/>
    <n v="6"/>
    <x v="1"/>
    <x v="7423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x v="139"/>
    <n v="6"/>
    <x v="1"/>
    <x v="7424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x v="139"/>
    <n v="6"/>
    <x v="1"/>
    <x v="4070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39"/>
    <n v="6"/>
    <x v="1"/>
    <x v="7425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x v="139"/>
    <n v="6"/>
    <x v="1"/>
    <x v="7425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x v="139"/>
    <n v="6"/>
    <x v="1"/>
    <x v="7425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x v="139"/>
    <n v="6"/>
    <x v="1"/>
    <x v="742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x v="139"/>
    <n v="6"/>
    <x v="1"/>
    <x v="742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x v="139"/>
    <n v="6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x v="139"/>
    <n v="6"/>
    <x v="1"/>
    <x v="742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x v="139"/>
    <n v="6"/>
    <x v="1"/>
    <x v="742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x v="139"/>
    <n v="6"/>
    <x v="1"/>
    <x v="742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x v="139"/>
    <n v="6"/>
    <x v="1"/>
    <x v="742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x v="139"/>
    <n v="6"/>
    <x v="1"/>
    <x v="7430"/>
    <n v="23.65"/>
    <n v="23.65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x v="139"/>
    <n v="6"/>
    <x v="1"/>
    <x v="743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39"/>
    <n v="6"/>
    <x v="1"/>
    <x v="743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x v="139"/>
    <n v="6"/>
    <x v="1"/>
    <x v="743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x v="139"/>
    <n v="6"/>
    <x v="1"/>
    <x v="743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x v="139"/>
    <n v="6"/>
    <x v="1"/>
    <x v="743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x v="139"/>
    <n v="6"/>
    <x v="1"/>
    <x v="743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x v="139"/>
    <n v="6"/>
    <x v="1"/>
    <x v="743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x v="139"/>
    <n v="6"/>
    <x v="1"/>
    <x v="743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x v="139"/>
    <n v="6"/>
    <x v="1"/>
    <x v="743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x v="139"/>
    <n v="6"/>
    <x v="1"/>
    <x v="743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39"/>
    <n v="6"/>
    <x v="1"/>
    <x v="6227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x v="139"/>
    <n v="6"/>
    <x v="1"/>
    <x v="6227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x v="139"/>
    <n v="6"/>
    <x v="1"/>
    <x v="6227"/>
    <n v="15.25"/>
    <n v="15.25"/>
    <s v="Large"/>
    <s v="Classic"/>
    <s v="Mozzarella Cheese, Pepperoni"/>
    <s v="The Pepperoni Pizza"/>
  </r>
  <r>
    <n v="27012"/>
    <n v="11891"/>
    <n v="1"/>
    <s v="cali_ckn_l"/>
    <n v="1"/>
    <x v="139"/>
    <n v="6"/>
    <x v="1"/>
    <x v="7436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x v="139"/>
    <n v="6"/>
    <x v="1"/>
    <x v="7437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x v="139"/>
    <n v="6"/>
    <x v="1"/>
    <x v="7437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x v="139"/>
    <n v="6"/>
    <x v="1"/>
    <x v="7437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x v="139"/>
    <n v="6"/>
    <x v="1"/>
    <x v="743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x v="139"/>
    <n v="6"/>
    <x v="1"/>
    <x v="743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x v="139"/>
    <n v="6"/>
    <x v="1"/>
    <x v="743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x v="140"/>
    <n v="7"/>
    <x v="2"/>
    <x v="743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x v="140"/>
    <n v="7"/>
    <x v="2"/>
    <x v="743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x v="140"/>
    <n v="7"/>
    <x v="2"/>
    <x v="744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x v="140"/>
    <n v="7"/>
    <x v="2"/>
    <x v="7441"/>
    <n v="23.65"/>
    <n v="47.3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x v="140"/>
    <n v="7"/>
    <x v="2"/>
    <x v="744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x v="140"/>
    <n v="7"/>
    <x v="2"/>
    <x v="744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40"/>
    <n v="7"/>
    <x v="2"/>
    <x v="744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x v="140"/>
    <n v="7"/>
    <x v="2"/>
    <x v="744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40"/>
    <n v="7"/>
    <x v="2"/>
    <x v="744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x v="140"/>
    <n v="7"/>
    <x v="2"/>
    <x v="744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x v="140"/>
    <n v="7"/>
    <x v="2"/>
    <x v="744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x v="140"/>
    <n v="7"/>
    <x v="2"/>
    <x v="744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x v="140"/>
    <n v="7"/>
    <x v="2"/>
    <x v="744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x v="140"/>
    <n v="7"/>
    <x v="2"/>
    <x v="744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40"/>
    <n v="7"/>
    <x v="2"/>
    <x v="744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x v="140"/>
    <n v="7"/>
    <x v="2"/>
    <x v="744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x v="140"/>
    <n v="7"/>
    <x v="2"/>
    <x v="744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x v="140"/>
    <n v="7"/>
    <x v="2"/>
    <x v="7445"/>
    <n v="17.95"/>
    <n v="17.95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x v="140"/>
    <n v="7"/>
    <x v="2"/>
    <x v="744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x v="140"/>
    <n v="7"/>
    <x v="2"/>
    <x v="744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x v="140"/>
    <n v="7"/>
    <x v="2"/>
    <x v="744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x v="140"/>
    <n v="7"/>
    <x v="2"/>
    <x v="744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x v="140"/>
    <n v="7"/>
    <x v="2"/>
    <x v="744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x v="140"/>
    <n v="7"/>
    <x v="2"/>
    <x v="744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x v="140"/>
    <n v="7"/>
    <x v="2"/>
    <x v="4976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x v="140"/>
    <n v="7"/>
    <x v="2"/>
    <x v="1461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x v="140"/>
    <n v="7"/>
    <x v="2"/>
    <x v="1461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x v="140"/>
    <n v="7"/>
    <x v="2"/>
    <x v="744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x v="140"/>
    <n v="7"/>
    <x v="2"/>
    <x v="744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x v="140"/>
    <n v="7"/>
    <x v="2"/>
    <x v="745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x v="140"/>
    <n v="7"/>
    <x v="2"/>
    <x v="745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40"/>
    <n v="7"/>
    <x v="2"/>
    <x v="745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x v="140"/>
    <n v="7"/>
    <x v="2"/>
    <x v="745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40"/>
    <n v="7"/>
    <x v="2"/>
    <x v="745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x v="140"/>
    <n v="7"/>
    <x v="2"/>
    <x v="745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x v="140"/>
    <n v="7"/>
    <x v="2"/>
    <x v="745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x v="140"/>
    <n v="7"/>
    <x v="2"/>
    <x v="745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x v="140"/>
    <n v="7"/>
    <x v="2"/>
    <x v="7453"/>
    <n v="15.25"/>
    <n v="15.25"/>
    <s v="Large"/>
    <s v="Classic"/>
    <s v="Mozzarella Cheese, Pepperoni"/>
    <s v="The Pepperoni Pizza"/>
  </r>
  <r>
    <n v="27057"/>
    <n v="11910"/>
    <n v="0.25"/>
    <s v="spicy_ital_s"/>
    <n v="1"/>
    <x v="140"/>
    <n v="7"/>
    <x v="2"/>
    <x v="745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x v="140"/>
    <n v="7"/>
    <x v="2"/>
    <x v="745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x v="140"/>
    <n v="7"/>
    <x v="2"/>
    <x v="745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x v="140"/>
    <n v="7"/>
    <x v="2"/>
    <x v="745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x v="140"/>
    <n v="7"/>
    <x v="2"/>
    <x v="745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x v="140"/>
    <n v="7"/>
    <x v="2"/>
    <x v="745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x v="140"/>
    <n v="7"/>
    <x v="2"/>
    <x v="745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x v="140"/>
    <n v="7"/>
    <x v="2"/>
    <x v="745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x v="140"/>
    <n v="7"/>
    <x v="2"/>
    <x v="745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x v="140"/>
    <n v="7"/>
    <x v="2"/>
    <x v="745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x v="140"/>
    <n v="7"/>
    <x v="2"/>
    <x v="745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x v="140"/>
    <n v="7"/>
    <x v="2"/>
    <x v="745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x v="140"/>
    <n v="7"/>
    <x v="2"/>
    <x v="745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x v="140"/>
    <n v="7"/>
    <x v="2"/>
    <x v="6777"/>
    <n v="17.95"/>
    <n v="17.95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x v="140"/>
    <n v="7"/>
    <x v="2"/>
    <x v="6777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x v="140"/>
    <n v="7"/>
    <x v="2"/>
    <x v="6777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x v="140"/>
    <n v="7"/>
    <x v="2"/>
    <x v="6777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x v="140"/>
    <n v="7"/>
    <x v="2"/>
    <x v="745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x v="140"/>
    <n v="7"/>
    <x v="2"/>
    <x v="745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x v="140"/>
    <n v="7"/>
    <x v="2"/>
    <x v="7460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x v="140"/>
    <n v="7"/>
    <x v="2"/>
    <x v="7460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x v="140"/>
    <n v="7"/>
    <x v="2"/>
    <x v="3660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x v="140"/>
    <n v="7"/>
    <x v="2"/>
    <x v="3660"/>
    <n v="17.95"/>
    <n v="17.95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x v="140"/>
    <n v="7"/>
    <x v="2"/>
    <x v="3660"/>
    <n v="9.75"/>
    <n v="9.75"/>
    <s v="Regular"/>
    <s v="Classic"/>
    <s v="Mozzarella Cheese, Pepperoni"/>
    <s v="The Pepperoni Pizza"/>
  </r>
  <r>
    <n v="27081"/>
    <n v="11919"/>
    <n v="0.25"/>
    <s v="peppr_salami_l"/>
    <n v="1"/>
    <x v="140"/>
    <n v="7"/>
    <x v="2"/>
    <x v="3660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x v="140"/>
    <n v="7"/>
    <x v="2"/>
    <x v="7461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x v="140"/>
    <n v="7"/>
    <x v="2"/>
    <x v="746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40"/>
    <n v="7"/>
    <x v="2"/>
    <x v="7462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x v="140"/>
    <n v="7"/>
    <x v="2"/>
    <x v="7462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x v="140"/>
    <n v="7"/>
    <x v="2"/>
    <x v="1908"/>
    <n v="17.95"/>
    <n v="17.95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x v="140"/>
    <n v="7"/>
    <x v="2"/>
    <x v="1908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x v="140"/>
    <n v="7"/>
    <x v="2"/>
    <x v="7463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x v="140"/>
    <n v="7"/>
    <x v="2"/>
    <x v="7463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x v="140"/>
    <n v="7"/>
    <x v="2"/>
    <x v="7464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x v="140"/>
    <n v="7"/>
    <x v="2"/>
    <x v="7465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x v="140"/>
    <n v="7"/>
    <x v="2"/>
    <x v="7465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x v="140"/>
    <n v="7"/>
    <x v="2"/>
    <x v="7466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x v="140"/>
    <n v="7"/>
    <x v="2"/>
    <x v="7466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x v="140"/>
    <n v="7"/>
    <x v="2"/>
    <x v="746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40"/>
    <n v="7"/>
    <x v="2"/>
    <x v="7467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40"/>
    <n v="7"/>
    <x v="2"/>
    <x v="7467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x v="140"/>
    <n v="7"/>
    <x v="2"/>
    <x v="7467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40"/>
    <n v="7"/>
    <x v="2"/>
    <x v="7468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x v="140"/>
    <n v="7"/>
    <x v="2"/>
    <x v="7468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x v="140"/>
    <n v="7"/>
    <x v="2"/>
    <x v="746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x v="140"/>
    <n v="7"/>
    <x v="2"/>
    <x v="7469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x v="140"/>
    <n v="7"/>
    <x v="2"/>
    <x v="7469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x v="140"/>
    <n v="7"/>
    <x v="2"/>
    <x v="698"/>
    <n v="17.95"/>
    <n v="17.95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x v="140"/>
    <n v="7"/>
    <x v="2"/>
    <x v="698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40"/>
    <n v="7"/>
    <x v="2"/>
    <x v="7470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x v="140"/>
    <n v="7"/>
    <x v="2"/>
    <x v="7470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x v="140"/>
    <n v="7"/>
    <x v="2"/>
    <x v="7470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x v="140"/>
    <n v="7"/>
    <x v="2"/>
    <x v="7471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x v="140"/>
    <n v="7"/>
    <x v="2"/>
    <x v="7471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x v="140"/>
    <n v="7"/>
    <x v="2"/>
    <x v="7472"/>
    <n v="17.95"/>
    <n v="17.95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x v="140"/>
    <n v="7"/>
    <x v="2"/>
    <x v="7473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x v="140"/>
    <n v="7"/>
    <x v="2"/>
    <x v="7473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x v="140"/>
    <n v="7"/>
    <x v="2"/>
    <x v="2010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x v="140"/>
    <n v="7"/>
    <x v="2"/>
    <x v="2010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x v="140"/>
    <n v="7"/>
    <x v="2"/>
    <x v="2010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x v="140"/>
    <n v="7"/>
    <x v="2"/>
    <x v="7474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x v="140"/>
    <n v="7"/>
    <x v="2"/>
    <x v="7474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x v="140"/>
    <n v="7"/>
    <x v="2"/>
    <x v="7474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x v="140"/>
    <n v="7"/>
    <x v="2"/>
    <x v="7475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x v="140"/>
    <n v="7"/>
    <x v="2"/>
    <x v="7475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x v="140"/>
    <n v="7"/>
    <x v="2"/>
    <x v="7475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x v="140"/>
    <n v="7"/>
    <x v="2"/>
    <x v="7475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x v="140"/>
    <n v="7"/>
    <x v="2"/>
    <x v="7476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x v="140"/>
    <n v="7"/>
    <x v="2"/>
    <x v="7476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x v="140"/>
    <n v="7"/>
    <x v="2"/>
    <x v="7477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x v="140"/>
    <n v="7"/>
    <x v="2"/>
    <x v="1041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x v="140"/>
    <n v="7"/>
    <x v="2"/>
    <x v="1041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x v="140"/>
    <n v="7"/>
    <x v="2"/>
    <x v="1041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x v="140"/>
    <n v="7"/>
    <x v="2"/>
    <x v="7478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x v="140"/>
    <n v="7"/>
    <x v="2"/>
    <x v="7478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x v="140"/>
    <n v="7"/>
    <x v="2"/>
    <x v="7478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x v="140"/>
    <n v="7"/>
    <x v="2"/>
    <x v="7478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x v="140"/>
    <n v="7"/>
    <x v="2"/>
    <x v="7479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x v="140"/>
    <n v="7"/>
    <x v="2"/>
    <x v="7479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x v="140"/>
    <n v="7"/>
    <x v="2"/>
    <x v="7479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x v="140"/>
    <n v="7"/>
    <x v="2"/>
    <x v="7479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x v="140"/>
    <n v="7"/>
    <x v="2"/>
    <x v="7480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x v="140"/>
    <n v="7"/>
    <x v="2"/>
    <x v="7480"/>
    <n v="12.5"/>
    <n v="12.5"/>
    <s v="Medium"/>
    <s v="Classic"/>
    <s v="Mozzarella Cheese, Pepperoni"/>
    <s v="The Pepperoni Pizza"/>
  </r>
  <r>
    <n v="27140"/>
    <n v="11944"/>
    <n v="1"/>
    <s v="soppressata_s"/>
    <n v="1"/>
    <x v="140"/>
    <n v="7"/>
    <x v="2"/>
    <x v="7481"/>
    <n v="12.5"/>
    <n v="12.5"/>
    <s v="Regular"/>
    <s v="Supreme"/>
    <s v="Soppressata Salami, Fontina Cheese, Mozzarella Cheese, Mushrooms, Garlic"/>
    <s v="The Soppressata Pizza"/>
  </r>
  <r>
    <n v="43661"/>
    <n v="19197"/>
    <n v="1"/>
    <s v="thai_ckn_s"/>
    <n v="1"/>
    <x v="124"/>
    <n v="3"/>
    <x v="5"/>
    <x v="7482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x v="124"/>
    <n v="3"/>
    <x v="5"/>
    <x v="7483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x v="124"/>
    <n v="3"/>
    <x v="5"/>
    <x v="7483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x v="124"/>
    <n v="3"/>
    <x v="5"/>
    <x v="7483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x v="124"/>
    <n v="3"/>
    <x v="5"/>
    <x v="7484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x v="124"/>
    <n v="3"/>
    <x v="5"/>
    <x v="7484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x v="124"/>
    <n v="3"/>
    <x v="5"/>
    <x v="7484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x v="124"/>
    <n v="3"/>
    <x v="5"/>
    <x v="7484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x v="124"/>
    <n v="3"/>
    <x v="5"/>
    <x v="7343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124"/>
    <n v="3"/>
    <x v="5"/>
    <x v="7343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x v="124"/>
    <n v="3"/>
    <x v="5"/>
    <x v="7343"/>
    <n v="17.95"/>
    <n v="17.95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124"/>
    <n v="3"/>
    <x v="5"/>
    <x v="7343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124"/>
    <n v="3"/>
    <x v="5"/>
    <x v="7343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x v="124"/>
    <n v="3"/>
    <x v="5"/>
    <x v="7343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x v="124"/>
    <n v="3"/>
    <x v="5"/>
    <x v="7343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x v="124"/>
    <n v="3"/>
    <x v="5"/>
    <x v="7343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x v="124"/>
    <n v="3"/>
    <x v="5"/>
    <x v="7343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124"/>
    <n v="3"/>
    <x v="5"/>
    <x v="7343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124"/>
    <n v="3"/>
    <x v="5"/>
    <x v="7343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x v="124"/>
    <n v="3"/>
    <x v="5"/>
    <x v="7343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124"/>
    <n v="3"/>
    <x v="5"/>
    <x v="7343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x v="124"/>
    <n v="3"/>
    <x v="5"/>
    <x v="7485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x v="124"/>
    <n v="3"/>
    <x v="5"/>
    <x v="7485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x v="124"/>
    <n v="3"/>
    <x v="5"/>
    <x v="7485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x v="124"/>
    <n v="3"/>
    <x v="5"/>
    <x v="7485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x v="124"/>
    <n v="3"/>
    <x v="5"/>
    <x v="7486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x v="124"/>
    <n v="3"/>
    <x v="5"/>
    <x v="7487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x v="124"/>
    <n v="3"/>
    <x v="5"/>
    <x v="7487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x v="124"/>
    <n v="3"/>
    <x v="5"/>
    <x v="4757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x v="124"/>
    <n v="3"/>
    <x v="5"/>
    <x v="4757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124"/>
    <n v="3"/>
    <x v="5"/>
    <x v="4757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x v="124"/>
    <n v="3"/>
    <x v="5"/>
    <x v="7488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x v="124"/>
    <n v="3"/>
    <x v="5"/>
    <x v="7489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x v="124"/>
    <n v="3"/>
    <x v="5"/>
    <x v="7489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x v="124"/>
    <n v="3"/>
    <x v="5"/>
    <x v="7490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x v="124"/>
    <n v="3"/>
    <x v="5"/>
    <x v="7490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x v="124"/>
    <n v="3"/>
    <x v="5"/>
    <x v="4342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x v="124"/>
    <n v="3"/>
    <x v="5"/>
    <x v="7491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x v="124"/>
    <n v="3"/>
    <x v="5"/>
    <x v="7491"/>
    <n v="23.65"/>
    <n v="23.65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x v="124"/>
    <n v="3"/>
    <x v="5"/>
    <x v="7491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x v="124"/>
    <n v="3"/>
    <x v="5"/>
    <x v="7491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x v="124"/>
    <n v="3"/>
    <x v="5"/>
    <x v="7492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x v="124"/>
    <n v="3"/>
    <x v="5"/>
    <x v="7492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x v="124"/>
    <n v="3"/>
    <x v="5"/>
    <x v="6338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x v="124"/>
    <n v="3"/>
    <x v="5"/>
    <x v="7493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x v="124"/>
    <n v="3"/>
    <x v="5"/>
    <x v="7493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x v="124"/>
    <n v="3"/>
    <x v="5"/>
    <x v="7493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124"/>
    <n v="3"/>
    <x v="5"/>
    <x v="7494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x v="124"/>
    <n v="3"/>
    <x v="5"/>
    <x v="7494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x v="124"/>
    <n v="3"/>
    <x v="5"/>
    <x v="7494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x v="124"/>
    <n v="3"/>
    <x v="5"/>
    <x v="7495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x v="124"/>
    <n v="3"/>
    <x v="5"/>
    <x v="578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x v="124"/>
    <n v="3"/>
    <x v="5"/>
    <x v="7496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124"/>
    <n v="3"/>
    <x v="5"/>
    <x v="7496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x v="124"/>
    <n v="3"/>
    <x v="5"/>
    <x v="7496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x v="124"/>
    <n v="3"/>
    <x v="5"/>
    <x v="7497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x v="124"/>
    <n v="3"/>
    <x v="5"/>
    <x v="7497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x v="124"/>
    <n v="3"/>
    <x v="5"/>
    <x v="7497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x v="124"/>
    <n v="3"/>
    <x v="5"/>
    <x v="7497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x v="124"/>
    <n v="3"/>
    <x v="5"/>
    <x v="7498"/>
    <n v="12.5"/>
    <n v="12.5"/>
    <s v="Medium"/>
    <s v="Classic"/>
    <s v="Mozzarella Cheese, Pepperoni"/>
    <s v="The Pepperoni Pizza"/>
  </r>
  <r>
    <n v="43721"/>
    <n v="19219"/>
    <n v="0.5"/>
    <s v="sicilian_m"/>
    <n v="1"/>
    <x v="124"/>
    <n v="3"/>
    <x v="5"/>
    <x v="7499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x v="124"/>
    <n v="3"/>
    <x v="5"/>
    <x v="7499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x v="124"/>
    <n v="3"/>
    <x v="5"/>
    <x v="4362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x v="124"/>
    <n v="3"/>
    <x v="5"/>
    <x v="4362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x v="124"/>
    <n v="3"/>
    <x v="5"/>
    <x v="7500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x v="124"/>
    <n v="3"/>
    <x v="5"/>
    <x v="7500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x v="124"/>
    <n v="3"/>
    <x v="5"/>
    <x v="7500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x v="124"/>
    <n v="3"/>
    <x v="5"/>
    <x v="750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x v="124"/>
    <n v="3"/>
    <x v="5"/>
    <x v="7501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x v="124"/>
    <n v="3"/>
    <x v="5"/>
    <x v="7501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x v="124"/>
    <n v="3"/>
    <x v="5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x v="124"/>
    <n v="3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x v="124"/>
    <n v="3"/>
    <x v="5"/>
    <x v="4642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x v="124"/>
    <n v="3"/>
    <x v="5"/>
    <x v="4642"/>
    <n v="15.25"/>
    <n v="15.25"/>
    <s v="Large"/>
    <s v="Classic"/>
    <s v="Mozzarella Cheese, Pepperoni"/>
    <s v="The Pepperoni Pizza"/>
  </r>
  <r>
    <n v="43735"/>
    <n v="19224"/>
    <n v="0.25"/>
    <s v="sicilian_l"/>
    <n v="1"/>
    <x v="124"/>
    <n v="3"/>
    <x v="5"/>
    <x v="4642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x v="124"/>
    <n v="3"/>
    <x v="5"/>
    <x v="4642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x v="124"/>
    <n v="3"/>
    <x v="5"/>
    <x v="2878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x v="124"/>
    <n v="3"/>
    <x v="5"/>
    <x v="2878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x v="124"/>
    <n v="3"/>
    <x v="5"/>
    <x v="2878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x v="124"/>
    <n v="3"/>
    <x v="5"/>
    <x v="7502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x v="124"/>
    <n v="3"/>
    <x v="5"/>
    <x v="7503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x v="141"/>
    <n v="4"/>
    <x v="6"/>
    <x v="7504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x v="141"/>
    <n v="4"/>
    <x v="6"/>
    <x v="7504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x v="141"/>
    <n v="4"/>
    <x v="6"/>
    <x v="7505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x v="141"/>
    <n v="4"/>
    <x v="6"/>
    <x v="7506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x v="141"/>
    <n v="4"/>
    <x v="6"/>
    <x v="7507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x v="141"/>
    <n v="4"/>
    <x v="6"/>
    <x v="7507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x v="141"/>
    <n v="4"/>
    <x v="6"/>
    <x v="7507"/>
    <n v="9.75"/>
    <n v="9.75"/>
    <s v="Regular"/>
    <s v="Classic"/>
    <s v="Mozzarella Cheese, Pepperoni"/>
    <s v="The Pepperoni Pizza"/>
  </r>
  <r>
    <n v="43749"/>
    <n v="19231"/>
    <n v="0.25"/>
    <s v="sicilian_m"/>
    <n v="1"/>
    <x v="141"/>
    <n v="4"/>
    <x v="6"/>
    <x v="7507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x v="141"/>
    <n v="4"/>
    <x v="6"/>
    <x v="7508"/>
    <n v="17.95"/>
    <n v="17.95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141"/>
    <n v="4"/>
    <x v="6"/>
    <x v="7131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x v="141"/>
    <n v="4"/>
    <x v="6"/>
    <x v="7131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x v="141"/>
    <n v="4"/>
    <x v="6"/>
    <x v="7131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x v="141"/>
    <n v="4"/>
    <x v="6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x v="141"/>
    <n v="4"/>
    <x v="6"/>
    <x v="7509"/>
    <n v="9.75"/>
    <n v="9.75"/>
    <s v="Regular"/>
    <s v="Classic"/>
    <s v="Mozzarella Cheese, Pepperoni"/>
    <s v="The Pepperoni Pizza"/>
  </r>
  <r>
    <n v="43756"/>
    <n v="19236"/>
    <n v="0.125"/>
    <s v="bbq_ckn_m"/>
    <n v="2"/>
    <x v="141"/>
    <n v="4"/>
    <x v="6"/>
    <x v="7510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x v="141"/>
    <n v="4"/>
    <x v="6"/>
    <x v="7510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x v="141"/>
    <n v="4"/>
    <x v="6"/>
    <x v="7510"/>
    <n v="17.95"/>
    <n v="17.95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x v="141"/>
    <n v="4"/>
    <x v="6"/>
    <x v="7510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x v="141"/>
    <n v="4"/>
    <x v="6"/>
    <x v="7510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x v="141"/>
    <n v="4"/>
    <x v="6"/>
    <x v="7510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x v="141"/>
    <n v="4"/>
    <x v="6"/>
    <x v="7510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x v="141"/>
    <n v="4"/>
    <x v="6"/>
    <x v="7510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x v="141"/>
    <n v="4"/>
    <x v="6"/>
    <x v="7511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x v="141"/>
    <n v="4"/>
    <x v="6"/>
    <x v="7512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x v="141"/>
    <n v="4"/>
    <x v="6"/>
    <x v="7512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x v="141"/>
    <n v="4"/>
    <x v="6"/>
    <x v="116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x v="141"/>
    <n v="4"/>
    <x v="6"/>
    <x v="7513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x v="141"/>
    <n v="4"/>
    <x v="6"/>
    <x v="7514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x v="141"/>
    <n v="4"/>
    <x v="6"/>
    <x v="7514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x v="141"/>
    <n v="4"/>
    <x v="6"/>
    <x v="7514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x v="141"/>
    <n v="4"/>
    <x v="6"/>
    <x v="7515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x v="141"/>
    <n v="4"/>
    <x v="6"/>
    <x v="7516"/>
    <n v="23.65"/>
    <n v="23.65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x v="141"/>
    <n v="4"/>
    <x v="6"/>
    <x v="7516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x v="141"/>
    <n v="4"/>
    <x v="6"/>
    <x v="7516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x v="141"/>
    <n v="4"/>
    <x v="6"/>
    <x v="7516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x v="141"/>
    <n v="4"/>
    <x v="6"/>
    <x v="7517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x v="141"/>
    <n v="4"/>
    <x v="6"/>
    <x v="6202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x v="141"/>
    <n v="4"/>
    <x v="6"/>
    <x v="6202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x v="141"/>
    <n v="4"/>
    <x v="6"/>
    <x v="7518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x v="141"/>
    <n v="4"/>
    <x v="6"/>
    <x v="7519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x v="141"/>
    <n v="4"/>
    <x v="6"/>
    <x v="7520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141"/>
    <n v="4"/>
    <x v="6"/>
    <x v="1716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x v="141"/>
    <n v="4"/>
    <x v="6"/>
    <x v="1716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x v="141"/>
    <n v="4"/>
    <x v="6"/>
    <x v="1716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x v="141"/>
    <n v="4"/>
    <x v="6"/>
    <x v="7521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x v="141"/>
    <n v="4"/>
    <x v="6"/>
    <x v="7521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141"/>
    <n v="4"/>
    <x v="6"/>
    <x v="7521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x v="141"/>
    <n v="4"/>
    <x v="6"/>
    <x v="7522"/>
    <n v="17.95"/>
    <n v="17.95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x v="141"/>
    <n v="4"/>
    <x v="6"/>
    <x v="7522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x v="141"/>
    <n v="4"/>
    <x v="6"/>
    <x v="7523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x v="141"/>
    <n v="4"/>
    <x v="6"/>
    <x v="7524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x v="141"/>
    <n v="4"/>
    <x v="6"/>
    <x v="7525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x v="141"/>
    <n v="4"/>
    <x v="6"/>
    <x v="7525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x v="141"/>
    <n v="4"/>
    <x v="6"/>
    <x v="7525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x v="141"/>
    <n v="4"/>
    <x v="6"/>
    <x v="7525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x v="141"/>
    <n v="4"/>
    <x v="6"/>
    <x v="7526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x v="141"/>
    <n v="4"/>
    <x v="6"/>
    <x v="7526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x v="141"/>
    <n v="4"/>
    <x v="6"/>
    <x v="7526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x v="141"/>
    <n v="4"/>
    <x v="6"/>
    <x v="7526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x v="141"/>
    <n v="4"/>
    <x v="6"/>
    <x v="7527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x v="141"/>
    <n v="4"/>
    <x v="6"/>
    <x v="813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x v="141"/>
    <n v="4"/>
    <x v="6"/>
    <x v="813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141"/>
    <n v="4"/>
    <x v="6"/>
    <x v="7528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x v="141"/>
    <n v="4"/>
    <x v="6"/>
    <x v="7528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x v="141"/>
    <n v="4"/>
    <x v="6"/>
    <x v="7528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x v="141"/>
    <n v="4"/>
    <x v="6"/>
    <x v="7529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x v="141"/>
    <n v="4"/>
    <x v="6"/>
    <x v="7530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x v="141"/>
    <n v="4"/>
    <x v="6"/>
    <x v="7530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x v="141"/>
    <n v="4"/>
    <x v="6"/>
    <x v="7530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x v="141"/>
    <n v="4"/>
    <x v="6"/>
    <x v="7530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x v="141"/>
    <n v="4"/>
    <x v="6"/>
    <x v="7531"/>
    <n v="17.95"/>
    <n v="17.95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x v="141"/>
    <n v="4"/>
    <x v="6"/>
    <x v="7531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x v="141"/>
    <n v="4"/>
    <x v="6"/>
    <x v="7531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x v="141"/>
    <n v="4"/>
    <x v="6"/>
    <x v="7531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x v="141"/>
    <n v="4"/>
    <x v="6"/>
    <x v="7532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x v="141"/>
    <n v="4"/>
    <x v="6"/>
    <x v="7532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x v="141"/>
    <n v="4"/>
    <x v="6"/>
    <x v="7533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x v="141"/>
    <n v="4"/>
    <x v="6"/>
    <x v="7533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x v="141"/>
    <n v="4"/>
    <x v="6"/>
    <x v="7534"/>
    <n v="17.95"/>
    <n v="17.95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x v="141"/>
    <n v="4"/>
    <x v="6"/>
    <x v="7534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x v="141"/>
    <n v="4"/>
    <x v="6"/>
    <x v="7534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x v="141"/>
    <n v="4"/>
    <x v="6"/>
    <x v="7534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x v="141"/>
    <n v="4"/>
    <x v="6"/>
    <x v="2164"/>
    <n v="17.95"/>
    <n v="17.95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141"/>
    <n v="4"/>
    <x v="6"/>
    <x v="216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x v="141"/>
    <n v="4"/>
    <x v="6"/>
    <x v="216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x v="141"/>
    <n v="4"/>
    <x v="6"/>
    <x v="7535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x v="141"/>
    <n v="4"/>
    <x v="6"/>
    <x v="7535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x v="141"/>
    <n v="4"/>
    <x v="6"/>
    <x v="7535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x v="141"/>
    <n v="4"/>
    <x v="6"/>
    <x v="7535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x v="141"/>
    <n v="4"/>
    <x v="6"/>
    <x v="5715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x v="141"/>
    <n v="4"/>
    <x v="6"/>
    <x v="5715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141"/>
    <n v="4"/>
    <x v="6"/>
    <x v="5715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x v="141"/>
    <n v="4"/>
    <x v="6"/>
    <x v="7536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x v="141"/>
    <n v="4"/>
    <x v="6"/>
    <x v="7537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141"/>
    <n v="4"/>
    <x v="6"/>
    <x v="7537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141"/>
    <n v="4"/>
    <x v="6"/>
    <x v="7537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x v="141"/>
    <n v="4"/>
    <x v="6"/>
    <x v="7538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x v="141"/>
    <n v="4"/>
    <x v="6"/>
    <x v="7539"/>
    <n v="17.95"/>
    <n v="17.95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x v="141"/>
    <n v="4"/>
    <x v="6"/>
    <x v="7539"/>
    <n v="15.25"/>
    <n v="15.25"/>
    <s v="Large"/>
    <s v="Classic"/>
    <s v="Mozzarella Cheese, Pepperoni"/>
    <s v="The Pepperoni Pizza"/>
  </r>
  <r>
    <n v="43841"/>
    <n v="19271"/>
    <n v="0.25"/>
    <s v="pepperoni_m"/>
    <n v="1"/>
    <x v="141"/>
    <n v="4"/>
    <x v="6"/>
    <x v="7539"/>
    <n v="12.5"/>
    <n v="12.5"/>
    <s v="Medium"/>
    <s v="Classic"/>
    <s v="Mozzarella Cheese, Pepperoni"/>
    <s v="The Pepperoni Pizza"/>
  </r>
  <r>
    <n v="43842"/>
    <n v="19271"/>
    <n v="0.25"/>
    <s v="veggie_veg_l"/>
    <n v="1"/>
    <x v="141"/>
    <n v="4"/>
    <x v="6"/>
    <x v="7539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x v="141"/>
    <n v="4"/>
    <x v="6"/>
    <x v="7540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x v="141"/>
    <n v="4"/>
    <x v="6"/>
    <x v="7540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x v="141"/>
    <n v="4"/>
    <x v="6"/>
    <x v="7540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x v="141"/>
    <n v="4"/>
    <x v="6"/>
    <x v="7540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x v="141"/>
    <n v="4"/>
    <x v="6"/>
    <x v="2855"/>
    <n v="17.95"/>
    <n v="17.95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x v="141"/>
    <n v="4"/>
    <x v="6"/>
    <x v="2855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x v="141"/>
    <n v="4"/>
    <x v="6"/>
    <x v="2855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x v="141"/>
    <n v="4"/>
    <x v="6"/>
    <x v="2855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x v="141"/>
    <n v="4"/>
    <x v="6"/>
    <x v="6160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x v="141"/>
    <n v="4"/>
    <x v="6"/>
    <x v="6160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x v="141"/>
    <n v="4"/>
    <x v="6"/>
    <x v="5814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x v="141"/>
    <n v="4"/>
    <x v="6"/>
    <x v="5814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x v="141"/>
    <n v="4"/>
    <x v="6"/>
    <x v="5814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x v="141"/>
    <n v="4"/>
    <x v="6"/>
    <x v="5814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x v="141"/>
    <n v="4"/>
    <x v="6"/>
    <x v="7541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x v="141"/>
    <n v="4"/>
    <x v="6"/>
    <x v="7541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x v="141"/>
    <n v="4"/>
    <x v="6"/>
    <x v="7542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x v="141"/>
    <n v="4"/>
    <x v="6"/>
    <x v="7543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x v="141"/>
    <n v="4"/>
    <x v="6"/>
    <x v="6989"/>
    <n v="15.25"/>
    <n v="15.25"/>
    <s v="Large"/>
    <s v="Classic"/>
    <s v="Mozzarella Cheese, Pepperoni"/>
    <s v="The Pepperoni Pizza"/>
  </r>
  <r>
    <n v="43862"/>
    <n v="19279"/>
    <n v="0.25"/>
    <s v="pepperoni_s"/>
    <n v="1"/>
    <x v="141"/>
    <n v="4"/>
    <x v="6"/>
    <x v="6989"/>
    <n v="9.75"/>
    <n v="9.75"/>
    <s v="Regular"/>
    <s v="Classic"/>
    <s v="Mozzarella Cheese, Pepperoni"/>
    <s v="The Pepperoni Pizza"/>
  </r>
  <r>
    <n v="43863"/>
    <n v="19279"/>
    <n v="0.25"/>
    <s v="sicilian_l"/>
    <n v="1"/>
    <x v="141"/>
    <n v="4"/>
    <x v="6"/>
    <x v="6989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x v="141"/>
    <n v="4"/>
    <x v="6"/>
    <x v="6989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x v="141"/>
    <n v="4"/>
    <x v="6"/>
    <x v="7544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x v="141"/>
    <n v="4"/>
    <x v="6"/>
    <x v="7544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x v="141"/>
    <n v="4"/>
    <x v="6"/>
    <x v="7545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x v="141"/>
    <n v="4"/>
    <x v="6"/>
    <x v="7546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x v="141"/>
    <n v="4"/>
    <x v="6"/>
    <x v="7546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x v="141"/>
    <n v="4"/>
    <x v="6"/>
    <x v="7546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x v="141"/>
    <n v="4"/>
    <x v="6"/>
    <x v="7547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x v="141"/>
    <n v="4"/>
    <x v="6"/>
    <x v="7547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x v="141"/>
    <n v="4"/>
    <x v="6"/>
    <x v="7547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x v="141"/>
    <n v="4"/>
    <x v="6"/>
    <x v="754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x v="141"/>
    <n v="4"/>
    <x v="6"/>
    <x v="7549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x v="141"/>
    <n v="4"/>
    <x v="6"/>
    <x v="7549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x v="141"/>
    <n v="4"/>
    <x v="6"/>
    <x v="7549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x v="141"/>
    <n v="4"/>
    <x v="6"/>
    <x v="5971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141"/>
    <n v="4"/>
    <x v="6"/>
    <x v="7550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x v="141"/>
    <n v="4"/>
    <x v="6"/>
    <x v="7550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x v="141"/>
    <n v="4"/>
    <x v="6"/>
    <x v="7550"/>
    <n v="12.5"/>
    <n v="12.5"/>
    <s v="Medium"/>
    <s v="Classic"/>
    <s v="Mozzarella Cheese, Pepperoni"/>
    <s v="The Pepperoni Pizza"/>
  </r>
  <r>
    <n v="43882"/>
    <n v="19288"/>
    <n v="1"/>
    <s v="classic_dlx_m"/>
    <n v="1"/>
    <x v="141"/>
    <n v="4"/>
    <x v="6"/>
    <x v="7551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x v="142"/>
    <n v="5"/>
    <x v="0"/>
    <x v="7552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x v="142"/>
    <n v="5"/>
    <x v="0"/>
    <x v="7552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142"/>
    <n v="5"/>
    <x v="0"/>
    <x v="7552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x v="142"/>
    <n v="5"/>
    <x v="0"/>
    <x v="7553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x v="142"/>
    <n v="5"/>
    <x v="0"/>
    <x v="7553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x v="142"/>
    <n v="5"/>
    <x v="0"/>
    <x v="7554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x v="142"/>
    <n v="5"/>
    <x v="0"/>
    <x v="7554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x v="142"/>
    <n v="5"/>
    <x v="0"/>
    <x v="7555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x v="142"/>
    <n v="5"/>
    <x v="0"/>
    <x v="7555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142"/>
    <n v="5"/>
    <x v="0"/>
    <x v="7556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x v="142"/>
    <n v="5"/>
    <x v="0"/>
    <x v="7556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x v="142"/>
    <n v="5"/>
    <x v="0"/>
    <x v="7556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x v="142"/>
    <n v="5"/>
    <x v="0"/>
    <x v="7557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x v="142"/>
    <n v="5"/>
    <x v="0"/>
    <x v="7557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x v="142"/>
    <n v="5"/>
    <x v="0"/>
    <x v="7557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x v="142"/>
    <n v="5"/>
    <x v="0"/>
    <x v="7557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x v="142"/>
    <n v="5"/>
    <x v="0"/>
    <x v="7558"/>
    <n v="12.5"/>
    <n v="12.5"/>
    <s v="Medium"/>
    <s v="Classic"/>
    <s v="Mozzarella Cheese, Pepperoni"/>
    <s v="The Pepperoni Pizza"/>
  </r>
  <r>
    <n v="43900"/>
    <n v="19296"/>
    <n v="0.5"/>
    <s v="ckn_alfredo_m"/>
    <n v="1"/>
    <x v="142"/>
    <n v="5"/>
    <x v="0"/>
    <x v="7559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x v="142"/>
    <n v="5"/>
    <x v="0"/>
    <x v="7559"/>
    <n v="12.5"/>
    <n v="12.5"/>
    <s v="Medium"/>
    <s v="Classic"/>
    <s v="Mozzarella Cheese, Pepperoni"/>
    <s v="The Pepperoni Pizza"/>
  </r>
  <r>
    <n v="43902"/>
    <n v="19297"/>
    <n v="0.25"/>
    <s v="green_garden_l"/>
    <n v="1"/>
    <x v="142"/>
    <n v="5"/>
    <x v="0"/>
    <x v="7277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x v="142"/>
    <n v="5"/>
    <x v="0"/>
    <x v="7277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x v="142"/>
    <n v="5"/>
    <x v="0"/>
    <x v="7277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x v="142"/>
    <n v="5"/>
    <x v="0"/>
    <x v="7277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x v="142"/>
    <n v="5"/>
    <x v="0"/>
    <x v="7560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x v="142"/>
    <n v="5"/>
    <x v="0"/>
    <x v="7561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x v="142"/>
    <n v="5"/>
    <x v="0"/>
    <x v="756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x v="142"/>
    <n v="5"/>
    <x v="0"/>
    <x v="7563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x v="142"/>
    <n v="5"/>
    <x v="0"/>
    <x v="7563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x v="142"/>
    <n v="5"/>
    <x v="0"/>
    <x v="7564"/>
    <n v="23.65"/>
    <n v="23.65"/>
    <s v="Regular"/>
    <s v="Supreme"/>
    <s v="Brie Carre Cheese, Prosciutto, Caramelized Onions, Pears, Thyme, Garlic"/>
    <s v="The Brie Carre Pizza"/>
  </r>
  <r>
    <n v="43912"/>
    <n v="19302"/>
    <n v="0.25"/>
    <s v="hawaiian_m"/>
    <n v="1"/>
    <x v="142"/>
    <n v="5"/>
    <x v="0"/>
    <x v="7564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x v="142"/>
    <n v="5"/>
    <x v="0"/>
    <x v="7564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x v="142"/>
    <n v="5"/>
    <x v="0"/>
    <x v="7564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x v="142"/>
    <n v="5"/>
    <x v="0"/>
    <x v="7565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x v="142"/>
    <n v="5"/>
    <x v="0"/>
    <x v="7565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x v="142"/>
    <n v="5"/>
    <x v="0"/>
    <x v="3365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x v="142"/>
    <n v="5"/>
    <x v="0"/>
    <x v="3365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x v="142"/>
    <n v="5"/>
    <x v="0"/>
    <x v="3365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x v="142"/>
    <n v="5"/>
    <x v="0"/>
    <x v="7566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x v="142"/>
    <n v="5"/>
    <x v="0"/>
    <x v="7567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x v="142"/>
    <n v="5"/>
    <x v="0"/>
    <x v="7568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x v="142"/>
    <n v="5"/>
    <x v="0"/>
    <x v="7568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x v="142"/>
    <n v="5"/>
    <x v="0"/>
    <x v="7569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x v="142"/>
    <n v="5"/>
    <x v="0"/>
    <x v="7570"/>
    <n v="16.5"/>
    <n v="16.5"/>
    <s v="Large"/>
    <s v="Classic"/>
    <s v="Sliced Ham, Pineapple, Mozzarella Cheese"/>
    <s v="The Hawaiian Pizza"/>
  </r>
  <r>
    <n v="43926"/>
    <n v="19310"/>
    <n v="1"/>
    <s v="ital_veggie_m"/>
    <n v="1"/>
    <x v="142"/>
    <n v="5"/>
    <x v="0"/>
    <x v="7571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x v="142"/>
    <n v="5"/>
    <x v="0"/>
    <x v="7572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142"/>
    <n v="5"/>
    <x v="0"/>
    <x v="7572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x v="142"/>
    <n v="5"/>
    <x v="0"/>
    <x v="7572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x v="142"/>
    <n v="5"/>
    <x v="0"/>
    <x v="7572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x v="142"/>
    <n v="5"/>
    <x v="0"/>
    <x v="7572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x v="142"/>
    <n v="5"/>
    <x v="0"/>
    <x v="7572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x v="142"/>
    <n v="5"/>
    <x v="0"/>
    <x v="7572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x v="142"/>
    <n v="5"/>
    <x v="0"/>
    <x v="7572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x v="142"/>
    <n v="5"/>
    <x v="0"/>
    <x v="7572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142"/>
    <n v="5"/>
    <x v="0"/>
    <x v="7572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142"/>
    <n v="5"/>
    <x v="0"/>
    <x v="7572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142"/>
    <n v="5"/>
    <x v="0"/>
    <x v="7572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142"/>
    <n v="5"/>
    <x v="0"/>
    <x v="7572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x v="142"/>
    <n v="5"/>
    <x v="0"/>
    <x v="2710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x v="142"/>
    <n v="5"/>
    <x v="0"/>
    <x v="7573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x v="142"/>
    <n v="5"/>
    <x v="0"/>
    <x v="7573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x v="142"/>
    <n v="5"/>
    <x v="0"/>
    <x v="7573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x v="142"/>
    <n v="5"/>
    <x v="0"/>
    <x v="7574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x v="142"/>
    <n v="5"/>
    <x v="0"/>
    <x v="7574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x v="142"/>
    <n v="5"/>
    <x v="0"/>
    <x v="7575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142"/>
    <n v="5"/>
    <x v="0"/>
    <x v="7576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x v="142"/>
    <n v="5"/>
    <x v="0"/>
    <x v="7576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x v="142"/>
    <n v="5"/>
    <x v="0"/>
    <x v="7576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x v="142"/>
    <n v="5"/>
    <x v="0"/>
    <x v="7577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x v="142"/>
    <n v="5"/>
    <x v="0"/>
    <x v="7578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x v="142"/>
    <n v="5"/>
    <x v="0"/>
    <x v="7578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x v="142"/>
    <n v="5"/>
    <x v="0"/>
    <x v="7579"/>
    <n v="23.65"/>
    <n v="23.65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x v="142"/>
    <n v="5"/>
    <x v="0"/>
    <x v="757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142"/>
    <n v="5"/>
    <x v="0"/>
    <x v="757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x v="142"/>
    <n v="5"/>
    <x v="0"/>
    <x v="758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x v="142"/>
    <n v="5"/>
    <x v="0"/>
    <x v="758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x v="142"/>
    <n v="5"/>
    <x v="0"/>
    <x v="758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x v="142"/>
    <n v="5"/>
    <x v="0"/>
    <x v="7581"/>
    <n v="9.75"/>
    <n v="9.75"/>
    <s v="Regular"/>
    <s v="Classic"/>
    <s v="Mozzarella Cheese, Pepperoni"/>
    <s v="The Pepperoni Pizza"/>
  </r>
  <r>
    <n v="43960"/>
    <n v="19321"/>
    <n v="0.25"/>
    <s v="soppressata_m"/>
    <n v="1"/>
    <x v="142"/>
    <n v="5"/>
    <x v="0"/>
    <x v="758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x v="142"/>
    <n v="5"/>
    <x v="0"/>
    <x v="758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x v="142"/>
    <n v="5"/>
    <x v="0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x v="142"/>
    <n v="5"/>
    <x v="0"/>
    <x v="4201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x v="142"/>
    <n v="5"/>
    <x v="0"/>
    <x v="4201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x v="142"/>
    <n v="5"/>
    <x v="0"/>
    <x v="4201"/>
    <n v="15.25"/>
    <n v="15.25"/>
    <s v="Large"/>
    <s v="Classic"/>
    <s v="Mozzarella Cheese, Pepperoni"/>
    <s v="The Pepperoni Pizza"/>
  </r>
  <r>
    <n v="43966"/>
    <n v="19324"/>
    <n v="1"/>
    <s v="thai_ckn_l"/>
    <n v="1"/>
    <x v="142"/>
    <n v="5"/>
    <x v="0"/>
    <x v="758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x v="142"/>
    <n v="5"/>
    <x v="0"/>
    <x v="758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x v="142"/>
    <n v="5"/>
    <x v="0"/>
    <x v="7583"/>
    <n v="17.95"/>
    <n v="17.95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142"/>
    <n v="5"/>
    <x v="0"/>
    <x v="4142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x v="142"/>
    <n v="5"/>
    <x v="0"/>
    <x v="4142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x v="142"/>
    <n v="5"/>
    <x v="0"/>
    <x v="4142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x v="142"/>
    <n v="5"/>
    <x v="0"/>
    <x v="7584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x v="142"/>
    <n v="5"/>
    <x v="0"/>
    <x v="7584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x v="142"/>
    <n v="5"/>
    <x v="0"/>
    <x v="7584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x v="142"/>
    <n v="5"/>
    <x v="0"/>
    <x v="7584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x v="142"/>
    <n v="5"/>
    <x v="0"/>
    <x v="7584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x v="142"/>
    <n v="5"/>
    <x v="0"/>
    <x v="7585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x v="142"/>
    <n v="5"/>
    <x v="0"/>
    <x v="7585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x v="142"/>
    <n v="5"/>
    <x v="0"/>
    <x v="7586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x v="142"/>
    <n v="5"/>
    <x v="0"/>
    <x v="7586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x v="142"/>
    <n v="5"/>
    <x v="0"/>
    <x v="7586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x v="142"/>
    <n v="5"/>
    <x v="0"/>
    <x v="7587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x v="142"/>
    <n v="5"/>
    <x v="0"/>
    <x v="7587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x v="142"/>
    <n v="5"/>
    <x v="0"/>
    <x v="7587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x v="142"/>
    <n v="5"/>
    <x v="0"/>
    <x v="7587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x v="142"/>
    <n v="5"/>
    <x v="0"/>
    <x v="7588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x v="142"/>
    <n v="5"/>
    <x v="0"/>
    <x v="7588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x v="142"/>
    <n v="5"/>
    <x v="0"/>
    <x v="7588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x v="142"/>
    <n v="5"/>
    <x v="0"/>
    <x v="7588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x v="142"/>
    <n v="5"/>
    <x v="0"/>
    <x v="7589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x v="142"/>
    <n v="5"/>
    <x v="0"/>
    <x v="7589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x v="142"/>
    <n v="5"/>
    <x v="0"/>
    <x v="7589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x v="142"/>
    <n v="5"/>
    <x v="0"/>
    <x v="7589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x v="142"/>
    <n v="5"/>
    <x v="0"/>
    <x v="1242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x v="142"/>
    <n v="5"/>
    <x v="0"/>
    <x v="1242"/>
    <n v="17.95"/>
    <n v="17.95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x v="142"/>
    <n v="5"/>
    <x v="0"/>
    <x v="759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x v="142"/>
    <n v="5"/>
    <x v="0"/>
    <x v="7591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x v="142"/>
    <n v="5"/>
    <x v="0"/>
    <x v="7591"/>
    <n v="17.95"/>
    <n v="17.95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x v="142"/>
    <n v="5"/>
    <x v="0"/>
    <x v="7592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x v="142"/>
    <n v="5"/>
    <x v="0"/>
    <x v="6482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x v="142"/>
    <n v="5"/>
    <x v="0"/>
    <x v="7593"/>
    <n v="23.65"/>
    <n v="23.65"/>
    <s v="Regular"/>
    <s v="Supreme"/>
    <s v="Brie Carre Cheese, Prosciutto, Caramelized Onions, Pears, Thyme, Garlic"/>
    <s v="The Brie Carre Pizza"/>
  </r>
  <r>
    <n v="44002"/>
    <n v="19338"/>
    <n v="0.5"/>
    <s v="hawaiian_s"/>
    <n v="1"/>
    <x v="142"/>
    <n v="5"/>
    <x v="0"/>
    <x v="7593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x v="142"/>
    <n v="5"/>
    <x v="0"/>
    <x v="7396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x v="142"/>
    <n v="5"/>
    <x v="0"/>
    <x v="7396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x v="142"/>
    <n v="5"/>
    <x v="0"/>
    <x v="7594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x v="142"/>
    <n v="5"/>
    <x v="0"/>
    <x v="7595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x v="142"/>
    <n v="5"/>
    <x v="0"/>
    <x v="7595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x v="142"/>
    <n v="5"/>
    <x v="0"/>
    <x v="7596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x v="142"/>
    <n v="5"/>
    <x v="0"/>
    <x v="7596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x v="142"/>
    <n v="5"/>
    <x v="0"/>
    <x v="7596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x v="142"/>
    <n v="5"/>
    <x v="0"/>
    <x v="7596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x v="142"/>
    <n v="5"/>
    <x v="0"/>
    <x v="2109"/>
    <n v="23.65"/>
    <n v="23.65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x v="142"/>
    <n v="5"/>
    <x v="0"/>
    <x v="210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x v="142"/>
    <n v="5"/>
    <x v="0"/>
    <x v="210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x v="142"/>
    <n v="5"/>
    <x v="0"/>
    <x v="210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x v="142"/>
    <n v="5"/>
    <x v="0"/>
    <x v="3331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x v="142"/>
    <n v="5"/>
    <x v="0"/>
    <x v="7597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x v="142"/>
    <n v="5"/>
    <x v="0"/>
    <x v="7597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x v="142"/>
    <n v="5"/>
    <x v="0"/>
    <x v="1958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x v="142"/>
    <n v="5"/>
    <x v="0"/>
    <x v="1958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x v="142"/>
    <n v="5"/>
    <x v="0"/>
    <x v="7598"/>
    <n v="17.95"/>
    <n v="17.95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x v="142"/>
    <n v="5"/>
    <x v="0"/>
    <x v="7598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x v="142"/>
    <n v="5"/>
    <x v="0"/>
    <x v="7599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x v="142"/>
    <n v="5"/>
    <x v="0"/>
    <x v="7599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142"/>
    <n v="5"/>
    <x v="0"/>
    <x v="7599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x v="142"/>
    <n v="5"/>
    <x v="0"/>
    <x v="7600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x v="142"/>
    <n v="5"/>
    <x v="0"/>
    <x v="7600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x v="142"/>
    <n v="5"/>
    <x v="0"/>
    <x v="7600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x v="142"/>
    <n v="5"/>
    <x v="0"/>
    <x v="7600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x v="142"/>
    <n v="5"/>
    <x v="0"/>
    <x v="7601"/>
    <n v="23.65"/>
    <n v="23.65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x v="142"/>
    <n v="5"/>
    <x v="0"/>
    <x v="7601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x v="142"/>
    <n v="5"/>
    <x v="0"/>
    <x v="7601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x v="142"/>
    <n v="5"/>
    <x v="0"/>
    <x v="7601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x v="142"/>
    <n v="5"/>
    <x v="0"/>
    <x v="2576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x v="142"/>
    <n v="5"/>
    <x v="0"/>
    <x v="5048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x v="142"/>
    <n v="5"/>
    <x v="0"/>
    <x v="5048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x v="142"/>
    <n v="5"/>
    <x v="0"/>
    <x v="5250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x v="142"/>
    <n v="5"/>
    <x v="0"/>
    <x v="7602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x v="142"/>
    <n v="5"/>
    <x v="0"/>
    <x v="7602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x v="142"/>
    <n v="5"/>
    <x v="0"/>
    <x v="760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x v="142"/>
    <n v="5"/>
    <x v="0"/>
    <x v="7603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x v="142"/>
    <n v="5"/>
    <x v="0"/>
    <x v="7604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x v="142"/>
    <n v="5"/>
    <x v="0"/>
    <x v="7604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x v="142"/>
    <n v="5"/>
    <x v="0"/>
    <x v="7604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x v="142"/>
    <n v="5"/>
    <x v="0"/>
    <x v="4465"/>
    <n v="17.95"/>
    <n v="17.95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x v="142"/>
    <n v="5"/>
    <x v="0"/>
    <x v="4465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x v="142"/>
    <n v="5"/>
    <x v="0"/>
    <x v="4465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x v="142"/>
    <n v="5"/>
    <x v="0"/>
    <x v="4465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x v="142"/>
    <n v="5"/>
    <x v="0"/>
    <x v="7605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x v="142"/>
    <n v="5"/>
    <x v="0"/>
    <x v="7605"/>
    <n v="12.5"/>
    <n v="12.5"/>
    <s v="Medium"/>
    <s v="Classic"/>
    <s v="Mozzarella Cheese, Pepperoni"/>
    <s v="The Pepperoni Pizza"/>
  </r>
  <r>
    <n v="44051"/>
    <n v="19358"/>
    <n v="0.25"/>
    <s v="sicilian_s"/>
    <n v="1"/>
    <x v="142"/>
    <n v="5"/>
    <x v="0"/>
    <x v="7605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x v="142"/>
    <n v="5"/>
    <x v="0"/>
    <x v="7605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x v="142"/>
    <n v="5"/>
    <x v="0"/>
    <x v="76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x v="142"/>
    <n v="5"/>
    <x v="0"/>
    <x v="7607"/>
    <n v="17.95"/>
    <n v="17.95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142"/>
    <n v="5"/>
    <x v="0"/>
    <x v="76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x v="142"/>
    <n v="5"/>
    <x v="0"/>
    <x v="76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x v="142"/>
    <n v="5"/>
    <x v="0"/>
    <x v="76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x v="142"/>
    <n v="5"/>
    <x v="0"/>
    <x v="76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x v="142"/>
    <n v="5"/>
    <x v="0"/>
    <x v="7609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x v="142"/>
    <n v="5"/>
    <x v="0"/>
    <x v="7609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x v="142"/>
    <n v="5"/>
    <x v="0"/>
    <x v="7609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x v="142"/>
    <n v="5"/>
    <x v="0"/>
    <x v="7610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x v="142"/>
    <n v="5"/>
    <x v="0"/>
    <x v="7610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x v="142"/>
    <n v="5"/>
    <x v="0"/>
    <x v="7611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x v="142"/>
    <n v="5"/>
    <x v="0"/>
    <x v="7612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x v="142"/>
    <n v="5"/>
    <x v="0"/>
    <x v="7612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x v="142"/>
    <n v="5"/>
    <x v="0"/>
    <x v="7612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x v="142"/>
    <n v="5"/>
    <x v="0"/>
    <x v="7612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x v="142"/>
    <n v="5"/>
    <x v="0"/>
    <x v="7613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x v="142"/>
    <n v="5"/>
    <x v="0"/>
    <x v="7613"/>
    <n v="9.75"/>
    <n v="9.75"/>
    <s v="Regular"/>
    <s v="Classic"/>
    <s v="Mozzarella Cheese, Pepperoni"/>
    <s v="The Pepperoni Pizza"/>
  </r>
  <r>
    <n v="44071"/>
    <n v="19366"/>
    <n v="0.25"/>
    <s v="southw_ckn_m"/>
    <n v="1"/>
    <x v="142"/>
    <n v="5"/>
    <x v="0"/>
    <x v="7613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x v="142"/>
    <n v="5"/>
    <x v="0"/>
    <x v="7613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x v="142"/>
    <n v="5"/>
    <x v="0"/>
    <x v="4471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x v="142"/>
    <n v="5"/>
    <x v="0"/>
    <x v="4471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x v="142"/>
    <n v="5"/>
    <x v="0"/>
    <x v="4471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x v="142"/>
    <n v="5"/>
    <x v="0"/>
    <x v="7614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x v="142"/>
    <n v="5"/>
    <x v="0"/>
    <x v="7615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x v="142"/>
    <n v="5"/>
    <x v="0"/>
    <x v="7615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x v="142"/>
    <n v="5"/>
    <x v="0"/>
    <x v="7616"/>
    <n v="12.5"/>
    <n v="12.5"/>
    <s v="Medium"/>
    <s v="Classic"/>
    <s v="Mozzarella Cheese, Pepperoni"/>
    <s v="The Pepperoni Pizza"/>
  </r>
  <r>
    <n v="44080"/>
    <n v="19370"/>
    <n v="0.5"/>
    <s v="spicy_ital_l"/>
    <n v="1"/>
    <x v="142"/>
    <n v="5"/>
    <x v="0"/>
    <x v="7616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x v="142"/>
    <n v="5"/>
    <x v="0"/>
    <x v="7617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x v="142"/>
    <n v="5"/>
    <x v="0"/>
    <x v="7617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x v="142"/>
    <n v="5"/>
    <x v="0"/>
    <x v="7618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x v="142"/>
    <n v="5"/>
    <x v="0"/>
    <x v="7619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x v="142"/>
    <n v="5"/>
    <x v="0"/>
    <x v="2183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x v="142"/>
    <n v="5"/>
    <x v="0"/>
    <x v="2183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x v="142"/>
    <n v="5"/>
    <x v="0"/>
    <x v="2183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x v="142"/>
    <n v="5"/>
    <x v="0"/>
    <x v="2183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142"/>
    <n v="5"/>
    <x v="0"/>
    <x v="7620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x v="142"/>
    <n v="5"/>
    <x v="0"/>
    <x v="7620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x v="142"/>
    <n v="5"/>
    <x v="0"/>
    <x v="7620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x v="142"/>
    <n v="5"/>
    <x v="0"/>
    <x v="7621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x v="142"/>
    <n v="5"/>
    <x v="0"/>
    <x v="7621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x v="142"/>
    <n v="5"/>
    <x v="0"/>
    <x v="2064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x v="142"/>
    <n v="5"/>
    <x v="0"/>
    <x v="2064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x v="142"/>
    <n v="5"/>
    <x v="0"/>
    <x v="2064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x v="142"/>
    <n v="5"/>
    <x v="0"/>
    <x v="7622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x v="142"/>
    <n v="5"/>
    <x v="0"/>
    <x v="7622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142"/>
    <n v="5"/>
    <x v="0"/>
    <x v="7622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x v="142"/>
    <n v="5"/>
    <x v="0"/>
    <x v="3259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x v="142"/>
    <n v="5"/>
    <x v="0"/>
    <x v="3259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x v="142"/>
    <n v="5"/>
    <x v="0"/>
    <x v="7623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x v="142"/>
    <n v="5"/>
    <x v="0"/>
    <x v="7623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x v="142"/>
    <n v="5"/>
    <x v="0"/>
    <x v="7624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x v="142"/>
    <n v="5"/>
    <x v="0"/>
    <x v="7625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x v="142"/>
    <n v="5"/>
    <x v="0"/>
    <x v="7625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x v="142"/>
    <n v="5"/>
    <x v="0"/>
    <x v="7626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x v="142"/>
    <n v="5"/>
    <x v="0"/>
    <x v="7265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x v="142"/>
    <n v="5"/>
    <x v="0"/>
    <x v="7265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x v="142"/>
    <n v="5"/>
    <x v="0"/>
    <x v="7627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x v="142"/>
    <n v="5"/>
    <x v="0"/>
    <x v="7627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x v="142"/>
    <n v="5"/>
    <x v="0"/>
    <x v="7627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x v="142"/>
    <n v="5"/>
    <x v="0"/>
    <x v="7627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x v="142"/>
    <n v="5"/>
    <x v="0"/>
    <x v="7628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x v="142"/>
    <n v="5"/>
    <x v="0"/>
    <x v="7628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x v="142"/>
    <n v="5"/>
    <x v="0"/>
    <x v="4726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x v="142"/>
    <n v="5"/>
    <x v="0"/>
    <x v="4726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x v="142"/>
    <n v="5"/>
    <x v="0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x v="142"/>
    <n v="5"/>
    <x v="0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x v="142"/>
    <n v="5"/>
    <x v="0"/>
    <x v="7629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x v="142"/>
    <n v="5"/>
    <x v="0"/>
    <x v="7629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x v="142"/>
    <n v="5"/>
    <x v="0"/>
    <x v="7629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x v="142"/>
    <n v="5"/>
    <x v="0"/>
    <x v="7630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x v="142"/>
    <n v="5"/>
    <x v="0"/>
    <x v="7631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x v="142"/>
    <n v="5"/>
    <x v="0"/>
    <x v="7631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142"/>
    <n v="5"/>
    <x v="0"/>
    <x v="7632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x v="142"/>
    <n v="5"/>
    <x v="0"/>
    <x v="7632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x v="142"/>
    <n v="5"/>
    <x v="0"/>
    <x v="7632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x v="142"/>
    <n v="5"/>
    <x v="0"/>
    <x v="7633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x v="142"/>
    <n v="5"/>
    <x v="0"/>
    <x v="7633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x v="142"/>
    <n v="5"/>
    <x v="0"/>
    <x v="7634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x v="142"/>
    <n v="5"/>
    <x v="0"/>
    <x v="7635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x v="142"/>
    <n v="5"/>
    <x v="0"/>
    <x v="2696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x v="142"/>
    <n v="5"/>
    <x v="0"/>
    <x v="7636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x v="142"/>
    <n v="5"/>
    <x v="0"/>
    <x v="7637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x v="142"/>
    <n v="5"/>
    <x v="0"/>
    <x v="7637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x v="142"/>
    <n v="5"/>
    <x v="0"/>
    <x v="7637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x v="142"/>
    <n v="5"/>
    <x v="0"/>
    <x v="7638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x v="142"/>
    <n v="5"/>
    <x v="0"/>
    <x v="7639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x v="142"/>
    <n v="5"/>
    <x v="0"/>
    <x v="7640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x v="142"/>
    <n v="5"/>
    <x v="0"/>
    <x v="7640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x v="142"/>
    <n v="5"/>
    <x v="0"/>
    <x v="7640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x v="142"/>
    <n v="5"/>
    <x v="0"/>
    <x v="7640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x v="143"/>
    <n v="6"/>
    <x v="1"/>
    <x v="7641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x v="143"/>
    <n v="6"/>
    <x v="1"/>
    <x v="7642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x v="143"/>
    <n v="6"/>
    <x v="1"/>
    <x v="7642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x v="143"/>
    <n v="6"/>
    <x v="1"/>
    <x v="7643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x v="143"/>
    <n v="6"/>
    <x v="1"/>
    <x v="7643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x v="143"/>
    <n v="6"/>
    <x v="1"/>
    <x v="7643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x v="143"/>
    <n v="6"/>
    <x v="1"/>
    <x v="7644"/>
    <n v="23.65"/>
    <n v="23.65"/>
    <s v="Regular"/>
    <s v="Supreme"/>
    <s v="Brie Carre Cheese, Prosciutto, Caramelized Onions, Pears, Thyme, Garlic"/>
    <s v="The Brie Carre Pizza"/>
  </r>
  <r>
    <n v="44151"/>
    <n v="19406"/>
    <n v="1"/>
    <s v="pep_msh_pep_l"/>
    <n v="1"/>
    <x v="143"/>
    <n v="6"/>
    <x v="1"/>
    <x v="7645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x v="143"/>
    <n v="6"/>
    <x v="1"/>
    <x v="7646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x v="143"/>
    <n v="6"/>
    <x v="1"/>
    <x v="7647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x v="143"/>
    <n v="6"/>
    <x v="1"/>
    <x v="7648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x v="143"/>
    <n v="6"/>
    <x v="1"/>
    <x v="7648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x v="143"/>
    <n v="6"/>
    <x v="1"/>
    <x v="7649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x v="143"/>
    <n v="6"/>
    <x v="1"/>
    <x v="7649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x v="143"/>
    <n v="6"/>
    <x v="1"/>
    <x v="7650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x v="143"/>
    <n v="6"/>
    <x v="1"/>
    <x v="7650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x v="143"/>
    <n v="6"/>
    <x v="1"/>
    <x v="7650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x v="143"/>
    <n v="6"/>
    <x v="1"/>
    <x v="7650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x v="143"/>
    <n v="6"/>
    <x v="1"/>
    <x v="7650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x v="143"/>
    <n v="6"/>
    <x v="1"/>
    <x v="7650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x v="143"/>
    <n v="6"/>
    <x v="1"/>
    <x v="7650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x v="143"/>
    <n v="6"/>
    <x v="1"/>
    <x v="7650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x v="143"/>
    <n v="6"/>
    <x v="1"/>
    <x v="7650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x v="143"/>
    <n v="6"/>
    <x v="1"/>
    <x v="7650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x v="143"/>
    <n v="6"/>
    <x v="1"/>
    <x v="7651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x v="143"/>
    <n v="6"/>
    <x v="1"/>
    <x v="7652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x v="143"/>
    <n v="6"/>
    <x v="1"/>
    <x v="7653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x v="143"/>
    <n v="6"/>
    <x v="1"/>
    <x v="7654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x v="143"/>
    <n v="6"/>
    <x v="1"/>
    <x v="402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143"/>
    <n v="6"/>
    <x v="1"/>
    <x v="3427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x v="143"/>
    <n v="6"/>
    <x v="1"/>
    <x v="3427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x v="143"/>
    <n v="6"/>
    <x v="1"/>
    <x v="3427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143"/>
    <n v="6"/>
    <x v="1"/>
    <x v="3427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x v="143"/>
    <n v="6"/>
    <x v="1"/>
    <x v="3427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x v="143"/>
    <n v="6"/>
    <x v="1"/>
    <x v="3427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143"/>
    <n v="6"/>
    <x v="1"/>
    <x v="3427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x v="143"/>
    <n v="6"/>
    <x v="1"/>
    <x v="7655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x v="143"/>
    <n v="6"/>
    <x v="1"/>
    <x v="7656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x v="143"/>
    <n v="6"/>
    <x v="1"/>
    <x v="765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x v="143"/>
    <n v="6"/>
    <x v="1"/>
    <x v="765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x v="143"/>
    <n v="6"/>
    <x v="1"/>
    <x v="765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x v="143"/>
    <n v="6"/>
    <x v="1"/>
    <x v="765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x v="143"/>
    <n v="6"/>
    <x v="1"/>
    <x v="765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x v="143"/>
    <n v="6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x v="143"/>
    <n v="6"/>
    <x v="1"/>
    <x v="765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x v="143"/>
    <n v="6"/>
    <x v="1"/>
    <x v="765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x v="143"/>
    <n v="6"/>
    <x v="1"/>
    <x v="765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x v="143"/>
    <n v="6"/>
    <x v="1"/>
    <x v="4866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x v="143"/>
    <n v="6"/>
    <x v="1"/>
    <x v="4866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x v="143"/>
    <n v="6"/>
    <x v="1"/>
    <x v="766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x v="143"/>
    <n v="6"/>
    <x v="1"/>
    <x v="766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x v="143"/>
    <n v="6"/>
    <x v="1"/>
    <x v="766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x v="143"/>
    <n v="6"/>
    <x v="1"/>
    <x v="7662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x v="143"/>
    <n v="6"/>
    <x v="1"/>
    <x v="1461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x v="143"/>
    <n v="6"/>
    <x v="1"/>
    <x v="7663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x v="143"/>
    <n v="6"/>
    <x v="1"/>
    <x v="7663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x v="143"/>
    <n v="6"/>
    <x v="1"/>
    <x v="7664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x v="143"/>
    <n v="6"/>
    <x v="1"/>
    <x v="7665"/>
    <n v="9.75"/>
    <n v="9.75"/>
    <s v="Regular"/>
    <s v="Classic"/>
    <s v="Mozzarella Cheese, Pepperoni"/>
    <s v="The Pepperoni Pizza"/>
  </r>
  <r>
    <n v="44202"/>
    <n v="19432"/>
    <n v="0.5"/>
    <s v="peppr_salami_l"/>
    <n v="1"/>
    <x v="143"/>
    <n v="6"/>
    <x v="1"/>
    <x v="7666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x v="143"/>
    <n v="6"/>
    <x v="1"/>
    <x v="7666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x v="143"/>
    <n v="6"/>
    <x v="1"/>
    <x v="7667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x v="143"/>
    <n v="6"/>
    <x v="1"/>
    <x v="7667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x v="143"/>
    <n v="6"/>
    <x v="1"/>
    <x v="7667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x v="143"/>
    <n v="6"/>
    <x v="1"/>
    <x v="7668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x v="143"/>
    <n v="6"/>
    <x v="1"/>
    <x v="7668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x v="143"/>
    <n v="6"/>
    <x v="1"/>
    <x v="7669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x v="143"/>
    <n v="6"/>
    <x v="1"/>
    <x v="7669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x v="143"/>
    <n v="6"/>
    <x v="1"/>
    <x v="7670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x v="143"/>
    <n v="6"/>
    <x v="1"/>
    <x v="7670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x v="143"/>
    <n v="6"/>
    <x v="1"/>
    <x v="7671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x v="143"/>
    <n v="6"/>
    <x v="1"/>
    <x v="7671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x v="143"/>
    <n v="6"/>
    <x v="1"/>
    <x v="7671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x v="143"/>
    <n v="6"/>
    <x v="1"/>
    <x v="7671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x v="143"/>
    <n v="6"/>
    <x v="1"/>
    <x v="7051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x v="143"/>
    <n v="6"/>
    <x v="1"/>
    <x v="7051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x v="143"/>
    <n v="6"/>
    <x v="1"/>
    <x v="7051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x v="143"/>
    <n v="6"/>
    <x v="1"/>
    <x v="7051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x v="143"/>
    <n v="6"/>
    <x v="1"/>
    <x v="2622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x v="143"/>
    <n v="6"/>
    <x v="1"/>
    <x v="2622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x v="143"/>
    <n v="6"/>
    <x v="1"/>
    <x v="2622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x v="143"/>
    <n v="6"/>
    <x v="1"/>
    <x v="7672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x v="143"/>
    <n v="6"/>
    <x v="1"/>
    <x v="7672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x v="143"/>
    <n v="6"/>
    <x v="1"/>
    <x v="7672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x v="143"/>
    <n v="6"/>
    <x v="1"/>
    <x v="7672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x v="143"/>
    <n v="6"/>
    <x v="1"/>
    <x v="7673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x v="143"/>
    <n v="6"/>
    <x v="1"/>
    <x v="7673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x v="143"/>
    <n v="6"/>
    <x v="1"/>
    <x v="7673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x v="143"/>
    <n v="6"/>
    <x v="1"/>
    <x v="7673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x v="143"/>
    <n v="6"/>
    <x v="1"/>
    <x v="7674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x v="143"/>
    <n v="6"/>
    <x v="1"/>
    <x v="7674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x v="143"/>
    <n v="6"/>
    <x v="1"/>
    <x v="7674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x v="143"/>
    <n v="6"/>
    <x v="1"/>
    <x v="7675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x v="143"/>
    <n v="6"/>
    <x v="1"/>
    <x v="7676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x v="143"/>
    <n v="6"/>
    <x v="1"/>
    <x v="7676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x v="143"/>
    <n v="6"/>
    <x v="1"/>
    <x v="5873"/>
    <n v="9.75"/>
    <n v="9.75"/>
    <s v="Regular"/>
    <s v="Classic"/>
    <s v="Mozzarella Cheese, Pepperoni"/>
    <s v="The Pepperoni Pizza"/>
  </r>
  <r>
    <n v="44239"/>
    <n v="19445"/>
    <n v="0.5"/>
    <s v="prsc_argla_l"/>
    <n v="1"/>
    <x v="143"/>
    <n v="6"/>
    <x v="1"/>
    <x v="587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x v="143"/>
    <n v="6"/>
    <x v="1"/>
    <x v="7677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x v="143"/>
    <n v="6"/>
    <x v="1"/>
    <x v="7678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x v="143"/>
    <n v="6"/>
    <x v="1"/>
    <x v="7678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x v="143"/>
    <n v="6"/>
    <x v="1"/>
    <x v="7678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x v="143"/>
    <n v="6"/>
    <x v="1"/>
    <x v="7679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x v="143"/>
    <n v="6"/>
    <x v="1"/>
    <x v="4668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x v="143"/>
    <n v="6"/>
    <x v="1"/>
    <x v="4668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x v="143"/>
    <n v="6"/>
    <x v="1"/>
    <x v="4668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x v="143"/>
    <n v="6"/>
    <x v="1"/>
    <x v="4668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x v="143"/>
    <n v="6"/>
    <x v="1"/>
    <x v="7680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x v="143"/>
    <n v="6"/>
    <x v="1"/>
    <x v="7681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x v="143"/>
    <n v="6"/>
    <x v="1"/>
    <x v="7681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143"/>
    <n v="6"/>
    <x v="1"/>
    <x v="7681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x v="143"/>
    <n v="6"/>
    <x v="1"/>
    <x v="7682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x v="143"/>
    <n v="6"/>
    <x v="1"/>
    <x v="7682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x v="143"/>
    <n v="6"/>
    <x v="1"/>
    <x v="7682"/>
    <n v="15.25"/>
    <n v="15.25"/>
    <s v="Large"/>
    <s v="Classic"/>
    <s v="Mozzarella Cheese, Pepperoni"/>
    <s v="The Pepperoni Pizza"/>
  </r>
  <r>
    <n v="44256"/>
    <n v="19452"/>
    <n v="0.25"/>
    <s v="spin_pesto_s"/>
    <n v="1"/>
    <x v="143"/>
    <n v="6"/>
    <x v="1"/>
    <x v="7682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x v="143"/>
    <n v="6"/>
    <x v="1"/>
    <x v="5647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x v="143"/>
    <n v="6"/>
    <x v="1"/>
    <x v="5647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x v="143"/>
    <n v="6"/>
    <x v="1"/>
    <x v="5647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x v="143"/>
    <n v="6"/>
    <x v="1"/>
    <x v="7683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x v="143"/>
    <n v="6"/>
    <x v="1"/>
    <x v="1688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143"/>
    <n v="6"/>
    <x v="1"/>
    <x v="1688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x v="143"/>
    <n v="6"/>
    <x v="1"/>
    <x v="1688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x v="143"/>
    <n v="6"/>
    <x v="1"/>
    <x v="7684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x v="143"/>
    <n v="6"/>
    <x v="1"/>
    <x v="7684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x v="143"/>
    <n v="6"/>
    <x v="1"/>
    <x v="7685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x v="143"/>
    <n v="6"/>
    <x v="1"/>
    <x v="7685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x v="143"/>
    <n v="6"/>
    <x v="1"/>
    <x v="7685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x v="143"/>
    <n v="6"/>
    <x v="1"/>
    <x v="7686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143"/>
    <n v="6"/>
    <x v="1"/>
    <x v="7686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x v="143"/>
    <n v="6"/>
    <x v="1"/>
    <x v="7686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x v="143"/>
    <n v="6"/>
    <x v="1"/>
    <x v="5889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x v="143"/>
    <n v="6"/>
    <x v="1"/>
    <x v="7687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x v="143"/>
    <n v="6"/>
    <x v="1"/>
    <x v="7687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x v="143"/>
    <n v="6"/>
    <x v="1"/>
    <x v="7687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x v="143"/>
    <n v="6"/>
    <x v="1"/>
    <x v="7688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x v="143"/>
    <n v="6"/>
    <x v="1"/>
    <x v="7688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x v="143"/>
    <n v="6"/>
    <x v="1"/>
    <x v="7688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x v="143"/>
    <n v="6"/>
    <x v="1"/>
    <x v="768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x v="143"/>
    <n v="6"/>
    <x v="1"/>
    <x v="7690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x v="143"/>
    <n v="6"/>
    <x v="1"/>
    <x v="6010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x v="143"/>
    <n v="6"/>
    <x v="1"/>
    <x v="6010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x v="143"/>
    <n v="6"/>
    <x v="1"/>
    <x v="6010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x v="143"/>
    <n v="6"/>
    <x v="1"/>
    <x v="6010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x v="143"/>
    <n v="6"/>
    <x v="1"/>
    <x v="7691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x v="143"/>
    <n v="6"/>
    <x v="1"/>
    <x v="7691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x v="143"/>
    <n v="6"/>
    <x v="1"/>
    <x v="7692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x v="143"/>
    <n v="6"/>
    <x v="1"/>
    <x v="7693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x v="143"/>
    <n v="6"/>
    <x v="1"/>
    <x v="7694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x v="143"/>
    <n v="6"/>
    <x v="1"/>
    <x v="7694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x v="143"/>
    <n v="6"/>
    <x v="1"/>
    <x v="7694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x v="143"/>
    <n v="6"/>
    <x v="1"/>
    <x v="7694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x v="143"/>
    <n v="6"/>
    <x v="1"/>
    <x v="7695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x v="143"/>
    <n v="6"/>
    <x v="1"/>
    <x v="7696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x v="143"/>
    <n v="6"/>
    <x v="1"/>
    <x v="7696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x v="143"/>
    <n v="6"/>
    <x v="1"/>
    <x v="7697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x v="143"/>
    <n v="6"/>
    <x v="1"/>
    <x v="7697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x v="143"/>
    <n v="6"/>
    <x v="1"/>
    <x v="7616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x v="143"/>
    <n v="6"/>
    <x v="1"/>
    <x v="7698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x v="143"/>
    <n v="6"/>
    <x v="1"/>
    <x v="7698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x v="143"/>
    <n v="6"/>
    <x v="1"/>
    <x v="7698"/>
    <n v="9.75"/>
    <n v="9.75"/>
    <s v="Regular"/>
    <s v="Classic"/>
    <s v="Mozzarella Cheese, Pepperoni"/>
    <s v="The Pepperoni Pizza"/>
  </r>
  <r>
    <n v="44302"/>
    <n v="19473"/>
    <n v="0.25"/>
    <s v="prsc_argla_m"/>
    <n v="1"/>
    <x v="143"/>
    <n v="6"/>
    <x v="1"/>
    <x v="7698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x v="143"/>
    <n v="6"/>
    <x v="1"/>
    <x v="7699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x v="143"/>
    <n v="6"/>
    <x v="1"/>
    <x v="7699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x v="143"/>
    <n v="6"/>
    <x v="1"/>
    <x v="7700"/>
    <n v="16.5"/>
    <n v="16.5"/>
    <s v="Large"/>
    <s v="Classic"/>
    <s v="Sliced Ham, Pineapple, Mozzarella Cheese"/>
    <s v="The Hawaiian Pizza"/>
  </r>
  <r>
    <n v="44306"/>
    <n v="19475"/>
    <n v="0.5"/>
    <s v="pepperoni_l"/>
    <n v="1"/>
    <x v="143"/>
    <n v="6"/>
    <x v="1"/>
    <x v="7700"/>
    <n v="15.25"/>
    <n v="15.25"/>
    <s v="Large"/>
    <s v="Classic"/>
    <s v="Mozzarella Cheese, Pepperoni"/>
    <s v="The Pepperoni Pizza"/>
  </r>
  <r>
    <n v="44307"/>
    <n v="19476"/>
    <n v="0.5"/>
    <s v="sicilian_l"/>
    <n v="1"/>
    <x v="143"/>
    <n v="6"/>
    <x v="1"/>
    <x v="7701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x v="143"/>
    <n v="6"/>
    <x v="1"/>
    <x v="7701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143"/>
    <n v="6"/>
    <x v="1"/>
    <x v="1426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x v="143"/>
    <n v="6"/>
    <x v="1"/>
    <x v="1426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x v="143"/>
    <n v="6"/>
    <x v="1"/>
    <x v="1426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x v="143"/>
    <n v="6"/>
    <x v="1"/>
    <x v="7702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x v="143"/>
    <n v="6"/>
    <x v="1"/>
    <x v="7702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x v="143"/>
    <n v="6"/>
    <x v="1"/>
    <x v="7703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x v="143"/>
    <n v="6"/>
    <x v="1"/>
    <x v="7703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x v="143"/>
    <n v="6"/>
    <x v="1"/>
    <x v="3138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x v="143"/>
    <n v="6"/>
    <x v="1"/>
    <x v="7704"/>
    <n v="17.95"/>
    <n v="17.95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x v="143"/>
    <n v="6"/>
    <x v="1"/>
    <x v="7705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x v="143"/>
    <n v="6"/>
    <x v="1"/>
    <x v="7705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x v="143"/>
    <n v="6"/>
    <x v="1"/>
    <x v="7706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x v="143"/>
    <n v="6"/>
    <x v="1"/>
    <x v="7706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x v="143"/>
    <n v="6"/>
    <x v="1"/>
    <x v="7706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x v="143"/>
    <n v="6"/>
    <x v="1"/>
    <x v="7707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x v="143"/>
    <n v="6"/>
    <x v="1"/>
    <x v="7708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x v="143"/>
    <n v="6"/>
    <x v="1"/>
    <x v="7708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x v="143"/>
    <n v="6"/>
    <x v="1"/>
    <x v="7708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x v="143"/>
    <n v="6"/>
    <x v="1"/>
    <x v="7709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x v="143"/>
    <n v="6"/>
    <x v="1"/>
    <x v="7709"/>
    <n v="12.5"/>
    <n v="12.5"/>
    <s v="Medium"/>
    <s v="Classic"/>
    <s v="Mozzarella Cheese, Pepperoni"/>
    <s v="The Pepperoni Pizza"/>
  </r>
  <r>
    <n v="44329"/>
    <n v="19486"/>
    <n v="0.25"/>
    <s v="pepperoni_s"/>
    <n v="1"/>
    <x v="143"/>
    <n v="6"/>
    <x v="1"/>
    <x v="7709"/>
    <n v="9.75"/>
    <n v="9.75"/>
    <s v="Regular"/>
    <s v="Classic"/>
    <s v="Mozzarella Cheese, Pepperoni"/>
    <s v="The Pepperoni Pizza"/>
  </r>
  <r>
    <n v="44330"/>
    <n v="19486"/>
    <n v="0.25"/>
    <s v="southw_ckn_s"/>
    <n v="1"/>
    <x v="143"/>
    <n v="6"/>
    <x v="1"/>
    <x v="7709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x v="143"/>
    <n v="6"/>
    <x v="1"/>
    <x v="7710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x v="143"/>
    <n v="6"/>
    <x v="1"/>
    <x v="7711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x v="143"/>
    <n v="6"/>
    <x v="1"/>
    <x v="7711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x v="143"/>
    <n v="6"/>
    <x v="1"/>
    <x v="7712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x v="143"/>
    <n v="6"/>
    <x v="1"/>
    <x v="7712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x v="143"/>
    <n v="6"/>
    <x v="1"/>
    <x v="7712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x v="143"/>
    <n v="6"/>
    <x v="1"/>
    <x v="7713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x v="143"/>
    <n v="6"/>
    <x v="1"/>
    <x v="7714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x v="143"/>
    <n v="6"/>
    <x v="1"/>
    <x v="7714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x v="143"/>
    <n v="6"/>
    <x v="1"/>
    <x v="7714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143"/>
    <n v="6"/>
    <x v="1"/>
    <x v="7715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x v="143"/>
    <n v="6"/>
    <x v="1"/>
    <x v="7715"/>
    <n v="17.95"/>
    <n v="17.95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143"/>
    <n v="6"/>
    <x v="1"/>
    <x v="7715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143"/>
    <n v="6"/>
    <x v="1"/>
    <x v="5073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x v="143"/>
    <n v="6"/>
    <x v="1"/>
    <x v="5073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x v="143"/>
    <n v="6"/>
    <x v="1"/>
    <x v="5073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x v="143"/>
    <n v="6"/>
    <x v="1"/>
    <x v="7716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x v="143"/>
    <n v="6"/>
    <x v="1"/>
    <x v="7716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x v="143"/>
    <n v="6"/>
    <x v="1"/>
    <x v="7716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x v="143"/>
    <n v="6"/>
    <x v="1"/>
    <x v="7716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x v="143"/>
    <n v="6"/>
    <x v="1"/>
    <x v="7717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x v="143"/>
    <n v="6"/>
    <x v="1"/>
    <x v="7717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x v="143"/>
    <n v="6"/>
    <x v="1"/>
    <x v="7717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x v="143"/>
    <n v="6"/>
    <x v="1"/>
    <x v="7718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x v="143"/>
    <n v="6"/>
    <x v="1"/>
    <x v="7719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x v="143"/>
    <n v="6"/>
    <x v="1"/>
    <x v="7719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x v="143"/>
    <n v="6"/>
    <x v="1"/>
    <x v="7720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x v="143"/>
    <n v="6"/>
    <x v="1"/>
    <x v="7720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x v="143"/>
    <n v="6"/>
    <x v="1"/>
    <x v="7721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x v="143"/>
    <n v="6"/>
    <x v="1"/>
    <x v="7721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x v="143"/>
    <n v="6"/>
    <x v="1"/>
    <x v="7722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x v="143"/>
    <n v="6"/>
    <x v="1"/>
    <x v="7723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x v="143"/>
    <n v="6"/>
    <x v="1"/>
    <x v="7723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x v="143"/>
    <n v="6"/>
    <x v="1"/>
    <x v="7723"/>
    <n v="17.95"/>
    <n v="17.95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x v="143"/>
    <n v="6"/>
    <x v="1"/>
    <x v="7723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x v="143"/>
    <n v="6"/>
    <x v="1"/>
    <x v="7724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x v="143"/>
    <n v="6"/>
    <x v="1"/>
    <x v="7724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x v="143"/>
    <n v="6"/>
    <x v="1"/>
    <x v="5475"/>
    <n v="17.95"/>
    <n v="17.95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143"/>
    <n v="6"/>
    <x v="1"/>
    <x v="5475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x v="143"/>
    <n v="6"/>
    <x v="1"/>
    <x v="5475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x v="143"/>
    <n v="6"/>
    <x v="1"/>
    <x v="7725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x v="143"/>
    <n v="6"/>
    <x v="1"/>
    <x v="7726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x v="143"/>
    <n v="6"/>
    <x v="1"/>
    <x v="7726"/>
    <n v="15.25"/>
    <n v="15.25"/>
    <s v="Large"/>
    <s v="Classic"/>
    <s v="Mozzarella Cheese, Pepperoni"/>
    <s v="The Pepperoni Pizza"/>
  </r>
  <r>
    <n v="44374"/>
    <n v="19506"/>
    <n v="1"/>
    <s v="spinach_fet_m"/>
    <n v="1"/>
    <x v="143"/>
    <n v="6"/>
    <x v="1"/>
    <x v="7727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x v="143"/>
    <n v="6"/>
    <x v="1"/>
    <x v="7728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x v="143"/>
    <n v="6"/>
    <x v="1"/>
    <x v="7728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x v="143"/>
    <n v="6"/>
    <x v="1"/>
    <x v="7729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x v="143"/>
    <n v="6"/>
    <x v="1"/>
    <x v="7729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x v="143"/>
    <n v="6"/>
    <x v="1"/>
    <x v="7729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x v="143"/>
    <n v="6"/>
    <x v="1"/>
    <x v="3155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x v="143"/>
    <n v="6"/>
    <x v="1"/>
    <x v="3155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x v="143"/>
    <n v="6"/>
    <x v="1"/>
    <x v="3155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x v="143"/>
    <n v="6"/>
    <x v="1"/>
    <x v="3155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x v="143"/>
    <n v="6"/>
    <x v="1"/>
    <x v="7730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x v="143"/>
    <n v="6"/>
    <x v="1"/>
    <x v="7730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x v="143"/>
    <n v="6"/>
    <x v="1"/>
    <x v="7730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x v="143"/>
    <n v="6"/>
    <x v="1"/>
    <x v="1158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x v="143"/>
    <n v="6"/>
    <x v="1"/>
    <x v="1158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143"/>
    <n v="6"/>
    <x v="1"/>
    <x v="7731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x v="143"/>
    <n v="6"/>
    <x v="1"/>
    <x v="7731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x v="143"/>
    <n v="6"/>
    <x v="1"/>
    <x v="7731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x v="143"/>
    <n v="6"/>
    <x v="1"/>
    <x v="7732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x v="143"/>
    <n v="6"/>
    <x v="1"/>
    <x v="7732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x v="143"/>
    <n v="6"/>
    <x v="1"/>
    <x v="7732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x v="143"/>
    <n v="6"/>
    <x v="1"/>
    <x v="7733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x v="143"/>
    <n v="6"/>
    <x v="1"/>
    <x v="7733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x v="143"/>
    <n v="6"/>
    <x v="1"/>
    <x v="7733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x v="143"/>
    <n v="6"/>
    <x v="1"/>
    <x v="7734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x v="143"/>
    <n v="6"/>
    <x v="1"/>
    <x v="7734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x v="143"/>
    <n v="6"/>
    <x v="1"/>
    <x v="7734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x v="143"/>
    <n v="6"/>
    <x v="1"/>
    <x v="7734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x v="143"/>
    <n v="6"/>
    <x v="1"/>
    <x v="7735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x v="144"/>
    <n v="7"/>
    <x v="2"/>
    <x v="3365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x v="144"/>
    <n v="7"/>
    <x v="2"/>
    <x v="3365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144"/>
    <n v="7"/>
    <x v="2"/>
    <x v="3365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x v="144"/>
    <n v="7"/>
    <x v="2"/>
    <x v="7736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x v="144"/>
    <n v="7"/>
    <x v="2"/>
    <x v="7737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x v="144"/>
    <n v="7"/>
    <x v="2"/>
    <x v="7737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x v="144"/>
    <n v="7"/>
    <x v="2"/>
    <x v="5581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x v="144"/>
    <n v="7"/>
    <x v="2"/>
    <x v="5581"/>
    <n v="12.5"/>
    <n v="12.5"/>
    <s v="Medium"/>
    <s v="Classic"/>
    <s v="Mozzarella Cheese, Pepperoni"/>
    <s v="The Pepperoni Pizza"/>
  </r>
  <r>
    <n v="44411"/>
    <n v="19521"/>
    <n v="1"/>
    <s v="pepperoni_m"/>
    <n v="1"/>
    <x v="144"/>
    <n v="7"/>
    <x v="2"/>
    <x v="6953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x v="144"/>
    <n v="7"/>
    <x v="2"/>
    <x v="7738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x v="144"/>
    <n v="7"/>
    <x v="2"/>
    <x v="7738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x v="144"/>
    <n v="7"/>
    <x v="2"/>
    <x v="7738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x v="144"/>
    <n v="7"/>
    <x v="2"/>
    <x v="7738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x v="144"/>
    <n v="7"/>
    <x v="2"/>
    <x v="7738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x v="144"/>
    <n v="7"/>
    <x v="2"/>
    <x v="7738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x v="144"/>
    <n v="7"/>
    <x v="2"/>
    <x v="7738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x v="144"/>
    <n v="7"/>
    <x v="2"/>
    <x v="7739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x v="144"/>
    <n v="7"/>
    <x v="2"/>
    <x v="7740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x v="144"/>
    <n v="7"/>
    <x v="2"/>
    <x v="7740"/>
    <n v="17.95"/>
    <n v="17.95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x v="144"/>
    <n v="7"/>
    <x v="2"/>
    <x v="7740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x v="144"/>
    <n v="7"/>
    <x v="2"/>
    <x v="7740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x v="144"/>
    <n v="7"/>
    <x v="2"/>
    <x v="7740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x v="144"/>
    <n v="7"/>
    <x v="2"/>
    <x v="7741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x v="144"/>
    <n v="7"/>
    <x v="2"/>
    <x v="7741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x v="144"/>
    <n v="7"/>
    <x v="2"/>
    <x v="7741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x v="144"/>
    <n v="7"/>
    <x v="2"/>
    <x v="7742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x v="144"/>
    <n v="7"/>
    <x v="2"/>
    <x v="7743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x v="144"/>
    <n v="7"/>
    <x v="2"/>
    <x v="7744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x v="144"/>
    <n v="7"/>
    <x v="2"/>
    <x v="7744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x v="144"/>
    <n v="7"/>
    <x v="2"/>
    <x v="7745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x v="144"/>
    <n v="7"/>
    <x v="2"/>
    <x v="7745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x v="144"/>
    <n v="7"/>
    <x v="2"/>
    <x v="7745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x v="144"/>
    <n v="7"/>
    <x v="2"/>
    <x v="7745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x v="144"/>
    <n v="7"/>
    <x v="2"/>
    <x v="4143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x v="144"/>
    <n v="7"/>
    <x v="2"/>
    <x v="4143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x v="144"/>
    <n v="7"/>
    <x v="2"/>
    <x v="4143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144"/>
    <n v="7"/>
    <x v="2"/>
    <x v="7025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x v="144"/>
    <n v="7"/>
    <x v="2"/>
    <x v="7025"/>
    <n v="17.95"/>
    <n v="17.95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144"/>
    <n v="7"/>
    <x v="2"/>
    <x v="7025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x v="144"/>
    <n v="7"/>
    <x v="2"/>
    <x v="7746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x v="144"/>
    <n v="7"/>
    <x v="2"/>
    <x v="7746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x v="144"/>
    <n v="7"/>
    <x v="2"/>
    <x v="7746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x v="144"/>
    <n v="7"/>
    <x v="2"/>
    <x v="7746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x v="144"/>
    <n v="7"/>
    <x v="2"/>
    <x v="7344"/>
    <n v="23.65"/>
    <n v="23.65"/>
    <s v="Regular"/>
    <s v="Supreme"/>
    <s v="Brie Carre Cheese, Prosciutto, Caramelized Onions, Pears, Thyme, Garlic"/>
    <s v="The Brie Carre Pizza"/>
  </r>
  <r>
    <n v="44447"/>
    <n v="19533"/>
    <n v="0.5"/>
    <s v="hawaiian_s"/>
    <n v="1"/>
    <x v="144"/>
    <n v="7"/>
    <x v="2"/>
    <x v="7344"/>
    <n v="10.5"/>
    <n v="10.5"/>
    <s v="Regular"/>
    <s v="Classic"/>
    <s v="Sliced Ham, Pineapple, Mozzarella Cheese"/>
    <s v="The Hawaiian Pizza"/>
  </r>
  <r>
    <n v="44448"/>
    <n v="19534"/>
    <n v="1"/>
    <s v="the_greek_l"/>
    <n v="1"/>
    <x v="144"/>
    <n v="7"/>
    <x v="2"/>
    <x v="7747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x v="144"/>
    <n v="7"/>
    <x v="2"/>
    <x v="7748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x v="144"/>
    <n v="7"/>
    <x v="2"/>
    <x v="7749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x v="144"/>
    <n v="7"/>
    <x v="2"/>
    <x v="7749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x v="144"/>
    <n v="7"/>
    <x v="2"/>
    <x v="7749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x v="144"/>
    <n v="7"/>
    <x v="2"/>
    <x v="7749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x v="144"/>
    <n v="7"/>
    <x v="2"/>
    <x v="6041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x v="144"/>
    <n v="7"/>
    <x v="2"/>
    <x v="6041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144"/>
    <n v="7"/>
    <x v="2"/>
    <x v="6041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x v="144"/>
    <n v="7"/>
    <x v="2"/>
    <x v="7750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x v="144"/>
    <n v="7"/>
    <x v="2"/>
    <x v="93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x v="144"/>
    <n v="7"/>
    <x v="2"/>
    <x v="775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x v="144"/>
    <n v="7"/>
    <x v="2"/>
    <x v="775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x v="144"/>
    <n v="7"/>
    <x v="2"/>
    <x v="775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x v="144"/>
    <n v="7"/>
    <x v="2"/>
    <x v="7752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x v="144"/>
    <n v="7"/>
    <x v="2"/>
    <x v="7752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x v="144"/>
    <n v="7"/>
    <x v="2"/>
    <x v="7753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x v="144"/>
    <n v="7"/>
    <x v="2"/>
    <x v="7753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x v="144"/>
    <n v="7"/>
    <x v="2"/>
    <x v="7753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x v="144"/>
    <n v="7"/>
    <x v="2"/>
    <x v="7753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x v="144"/>
    <n v="7"/>
    <x v="2"/>
    <x v="7754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x v="144"/>
    <n v="7"/>
    <x v="2"/>
    <x v="1958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x v="144"/>
    <n v="7"/>
    <x v="2"/>
    <x v="7755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x v="144"/>
    <n v="7"/>
    <x v="2"/>
    <x v="7756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x v="144"/>
    <n v="7"/>
    <x v="2"/>
    <x v="7757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x v="144"/>
    <n v="7"/>
    <x v="2"/>
    <x v="7757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x v="144"/>
    <n v="7"/>
    <x v="2"/>
    <x v="7757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x v="144"/>
    <n v="7"/>
    <x v="2"/>
    <x v="7757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x v="144"/>
    <n v="7"/>
    <x v="2"/>
    <x v="715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x v="144"/>
    <n v="7"/>
    <x v="2"/>
    <x v="715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x v="144"/>
    <n v="7"/>
    <x v="2"/>
    <x v="7758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x v="144"/>
    <n v="7"/>
    <x v="2"/>
    <x v="7758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x v="144"/>
    <n v="7"/>
    <x v="2"/>
    <x v="7759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x v="144"/>
    <n v="7"/>
    <x v="2"/>
    <x v="7759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x v="144"/>
    <n v="7"/>
    <x v="2"/>
    <x v="7759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x v="144"/>
    <n v="7"/>
    <x v="2"/>
    <x v="3398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x v="144"/>
    <n v="7"/>
    <x v="2"/>
    <x v="1574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x v="144"/>
    <n v="7"/>
    <x v="2"/>
    <x v="1574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x v="144"/>
    <n v="7"/>
    <x v="2"/>
    <x v="1574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x v="144"/>
    <n v="7"/>
    <x v="2"/>
    <x v="1574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x v="144"/>
    <n v="7"/>
    <x v="2"/>
    <x v="7760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x v="144"/>
    <n v="7"/>
    <x v="2"/>
    <x v="7760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x v="144"/>
    <n v="7"/>
    <x v="2"/>
    <x v="7760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x v="144"/>
    <n v="7"/>
    <x v="2"/>
    <x v="7760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x v="144"/>
    <n v="7"/>
    <x v="2"/>
    <x v="7761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x v="144"/>
    <n v="7"/>
    <x v="2"/>
    <x v="7761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x v="144"/>
    <n v="7"/>
    <x v="2"/>
    <x v="7762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x v="144"/>
    <n v="7"/>
    <x v="2"/>
    <x v="7762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x v="144"/>
    <n v="7"/>
    <x v="2"/>
    <x v="7762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x v="144"/>
    <n v="7"/>
    <x v="2"/>
    <x v="5112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x v="144"/>
    <n v="7"/>
    <x v="2"/>
    <x v="5112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x v="144"/>
    <n v="7"/>
    <x v="2"/>
    <x v="7763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x v="144"/>
    <n v="7"/>
    <x v="2"/>
    <x v="7764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x v="144"/>
    <n v="7"/>
    <x v="2"/>
    <x v="7764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x v="144"/>
    <n v="7"/>
    <x v="2"/>
    <x v="7764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x v="144"/>
    <n v="7"/>
    <x v="2"/>
    <x v="7765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x v="144"/>
    <n v="7"/>
    <x v="2"/>
    <x v="7765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x v="144"/>
    <n v="7"/>
    <x v="2"/>
    <x v="7766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x v="144"/>
    <n v="7"/>
    <x v="2"/>
    <x v="7766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x v="144"/>
    <n v="7"/>
    <x v="2"/>
    <x v="7767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x v="144"/>
    <n v="7"/>
    <x v="2"/>
    <x v="7767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x v="144"/>
    <n v="7"/>
    <x v="2"/>
    <x v="7767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x v="144"/>
    <n v="7"/>
    <x v="2"/>
    <x v="7767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x v="144"/>
    <n v="7"/>
    <x v="2"/>
    <x v="7768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x v="144"/>
    <n v="7"/>
    <x v="2"/>
    <x v="7768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x v="144"/>
    <n v="7"/>
    <x v="2"/>
    <x v="7769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x v="144"/>
    <n v="7"/>
    <x v="2"/>
    <x v="7769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x v="144"/>
    <n v="7"/>
    <x v="2"/>
    <x v="7769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144"/>
    <n v="7"/>
    <x v="2"/>
    <x v="7770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x v="144"/>
    <n v="7"/>
    <x v="2"/>
    <x v="7770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x v="144"/>
    <n v="7"/>
    <x v="2"/>
    <x v="7770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x v="145"/>
    <n v="1"/>
    <x v="3"/>
    <x v="7771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x v="145"/>
    <n v="1"/>
    <x v="3"/>
    <x v="7506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x v="145"/>
    <n v="1"/>
    <x v="3"/>
    <x v="7506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x v="145"/>
    <n v="1"/>
    <x v="3"/>
    <x v="7772"/>
    <n v="15.25"/>
    <n v="15.25"/>
    <s v="Large"/>
    <s v="Classic"/>
    <s v="Mozzarella Cheese, Pepperoni"/>
    <s v="The Pepperoni Pizza"/>
  </r>
  <r>
    <n v="44523"/>
    <n v="19568"/>
    <n v="1"/>
    <s v="pep_msh_pep_s"/>
    <n v="1"/>
    <x v="145"/>
    <n v="1"/>
    <x v="3"/>
    <x v="7773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x v="145"/>
    <n v="1"/>
    <x v="3"/>
    <x v="7774"/>
    <n v="17.95"/>
    <n v="17.95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145"/>
    <n v="1"/>
    <x v="3"/>
    <x v="7774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x v="145"/>
    <n v="1"/>
    <x v="3"/>
    <x v="7774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x v="145"/>
    <n v="1"/>
    <x v="3"/>
    <x v="7774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x v="145"/>
    <n v="1"/>
    <x v="3"/>
    <x v="7774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145"/>
    <n v="1"/>
    <x v="3"/>
    <x v="7774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x v="145"/>
    <n v="1"/>
    <x v="3"/>
    <x v="7775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x v="145"/>
    <n v="1"/>
    <x v="3"/>
    <x v="7775"/>
    <n v="17.95"/>
    <n v="17.95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145"/>
    <n v="1"/>
    <x v="3"/>
    <x v="7775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x v="145"/>
    <n v="1"/>
    <x v="3"/>
    <x v="7775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x v="145"/>
    <n v="1"/>
    <x v="3"/>
    <x v="7775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x v="145"/>
    <n v="1"/>
    <x v="3"/>
    <x v="7775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x v="145"/>
    <n v="1"/>
    <x v="3"/>
    <x v="7775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x v="145"/>
    <n v="1"/>
    <x v="3"/>
    <x v="7775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x v="145"/>
    <n v="1"/>
    <x v="3"/>
    <x v="7775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x v="145"/>
    <n v="1"/>
    <x v="3"/>
    <x v="7775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x v="145"/>
    <n v="1"/>
    <x v="3"/>
    <x v="7775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x v="145"/>
    <n v="1"/>
    <x v="3"/>
    <x v="7775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x v="145"/>
    <n v="1"/>
    <x v="3"/>
    <x v="7775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145"/>
    <n v="1"/>
    <x v="3"/>
    <x v="7776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x v="145"/>
    <n v="1"/>
    <x v="3"/>
    <x v="7776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x v="145"/>
    <n v="1"/>
    <x v="3"/>
    <x v="7776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x v="145"/>
    <n v="1"/>
    <x v="3"/>
    <x v="7777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x v="145"/>
    <n v="1"/>
    <x v="3"/>
    <x v="7778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x v="145"/>
    <n v="1"/>
    <x v="3"/>
    <x v="7778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x v="145"/>
    <n v="1"/>
    <x v="3"/>
    <x v="7778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x v="145"/>
    <n v="1"/>
    <x v="3"/>
    <x v="7779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x v="145"/>
    <n v="1"/>
    <x v="3"/>
    <x v="7780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x v="145"/>
    <n v="1"/>
    <x v="3"/>
    <x v="7780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x v="145"/>
    <n v="1"/>
    <x v="3"/>
    <x v="7781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x v="145"/>
    <n v="1"/>
    <x v="3"/>
    <x v="7781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x v="145"/>
    <n v="1"/>
    <x v="3"/>
    <x v="7781"/>
    <n v="12.5"/>
    <n v="12.5"/>
    <s v="Medium"/>
    <s v="Classic"/>
    <s v="Mozzarella Cheese, Pepperoni"/>
    <s v="The Pepperoni Pizza"/>
  </r>
  <r>
    <n v="44556"/>
    <n v="19577"/>
    <n v="0.5"/>
    <s v="four_cheese_l"/>
    <n v="1"/>
    <x v="145"/>
    <n v="1"/>
    <x v="3"/>
    <x v="7782"/>
    <n v="17.95"/>
    <n v="17.95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x v="145"/>
    <n v="1"/>
    <x v="3"/>
    <x v="7782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x v="145"/>
    <n v="1"/>
    <x v="3"/>
    <x v="778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x v="145"/>
    <n v="1"/>
    <x v="3"/>
    <x v="778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x v="145"/>
    <n v="1"/>
    <x v="3"/>
    <x v="778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x v="145"/>
    <n v="1"/>
    <x v="3"/>
    <x v="778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x v="145"/>
    <n v="1"/>
    <x v="3"/>
    <x v="778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x v="145"/>
    <n v="1"/>
    <x v="3"/>
    <x v="778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x v="145"/>
    <n v="1"/>
    <x v="3"/>
    <x v="778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x v="145"/>
    <n v="1"/>
    <x v="3"/>
    <x v="778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x v="145"/>
    <n v="1"/>
    <x v="3"/>
    <x v="7787"/>
    <n v="17.95"/>
    <n v="17.95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x v="145"/>
    <n v="1"/>
    <x v="3"/>
    <x v="778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x v="145"/>
    <n v="1"/>
    <x v="3"/>
    <x v="778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x v="145"/>
    <n v="1"/>
    <x v="3"/>
    <x v="7789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x v="145"/>
    <n v="1"/>
    <x v="3"/>
    <x v="7789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x v="145"/>
    <n v="1"/>
    <x v="3"/>
    <x v="7789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x v="145"/>
    <n v="1"/>
    <x v="3"/>
    <x v="4396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x v="145"/>
    <n v="1"/>
    <x v="3"/>
    <x v="7790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x v="145"/>
    <n v="1"/>
    <x v="3"/>
    <x v="7791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x v="145"/>
    <n v="1"/>
    <x v="3"/>
    <x v="7791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x v="145"/>
    <n v="1"/>
    <x v="3"/>
    <x v="7792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x v="145"/>
    <n v="1"/>
    <x v="3"/>
    <x v="7792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x v="145"/>
    <n v="1"/>
    <x v="3"/>
    <x v="7792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x v="145"/>
    <n v="1"/>
    <x v="3"/>
    <x v="7793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x v="145"/>
    <n v="1"/>
    <x v="3"/>
    <x v="7793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x v="145"/>
    <n v="1"/>
    <x v="3"/>
    <x v="7794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x v="145"/>
    <n v="1"/>
    <x v="3"/>
    <x v="7794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x v="145"/>
    <n v="1"/>
    <x v="3"/>
    <x v="7794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x v="145"/>
    <n v="1"/>
    <x v="3"/>
    <x v="7795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x v="145"/>
    <n v="1"/>
    <x v="3"/>
    <x v="7795"/>
    <n v="16.5"/>
    <n v="16.5"/>
    <s v="Large"/>
    <s v="Classic"/>
    <s v="Sliced Ham, Pineapple, Mozzarella Cheese"/>
    <s v="The Hawaiian Pizza"/>
  </r>
  <r>
    <n v="44586"/>
    <n v="19592"/>
    <n v="0.25"/>
    <s v="hawaiian_s"/>
    <n v="1"/>
    <x v="145"/>
    <n v="1"/>
    <x v="3"/>
    <x v="7796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x v="145"/>
    <n v="1"/>
    <x v="3"/>
    <x v="7796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x v="145"/>
    <n v="1"/>
    <x v="3"/>
    <x v="7796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x v="145"/>
    <n v="1"/>
    <x v="3"/>
    <x v="7796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x v="145"/>
    <n v="1"/>
    <x v="3"/>
    <x v="76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x v="145"/>
    <n v="1"/>
    <x v="3"/>
    <x v="76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x v="145"/>
    <n v="1"/>
    <x v="3"/>
    <x v="76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x v="145"/>
    <n v="1"/>
    <x v="3"/>
    <x v="76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x v="145"/>
    <n v="1"/>
    <x v="3"/>
    <x v="7797"/>
    <n v="17.95"/>
    <n v="17.95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x v="145"/>
    <n v="1"/>
    <x v="3"/>
    <x v="7797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x v="145"/>
    <n v="1"/>
    <x v="3"/>
    <x v="7798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x v="145"/>
    <n v="1"/>
    <x v="3"/>
    <x v="7799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x v="145"/>
    <n v="1"/>
    <x v="3"/>
    <x v="1917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x v="145"/>
    <n v="1"/>
    <x v="3"/>
    <x v="1917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x v="145"/>
    <n v="1"/>
    <x v="3"/>
    <x v="7800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x v="145"/>
    <n v="1"/>
    <x v="3"/>
    <x v="7800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x v="145"/>
    <n v="1"/>
    <x v="3"/>
    <x v="7800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x v="145"/>
    <n v="1"/>
    <x v="3"/>
    <x v="7801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x v="145"/>
    <n v="1"/>
    <x v="3"/>
    <x v="945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x v="145"/>
    <n v="1"/>
    <x v="3"/>
    <x v="945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x v="145"/>
    <n v="1"/>
    <x v="3"/>
    <x v="7802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x v="145"/>
    <n v="1"/>
    <x v="3"/>
    <x v="7802"/>
    <n v="17.95"/>
    <n v="17.95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x v="145"/>
    <n v="1"/>
    <x v="3"/>
    <x v="7802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x v="145"/>
    <n v="1"/>
    <x v="3"/>
    <x v="7802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x v="145"/>
    <n v="1"/>
    <x v="3"/>
    <x v="7803"/>
    <n v="17.95"/>
    <n v="17.95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x v="145"/>
    <n v="1"/>
    <x v="3"/>
    <x v="7803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x v="145"/>
    <n v="1"/>
    <x v="3"/>
    <x v="7804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x v="145"/>
    <n v="1"/>
    <x v="3"/>
    <x v="7804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x v="145"/>
    <n v="1"/>
    <x v="3"/>
    <x v="7805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x v="145"/>
    <n v="1"/>
    <x v="3"/>
    <x v="7805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145"/>
    <n v="1"/>
    <x v="3"/>
    <x v="7805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x v="145"/>
    <n v="1"/>
    <x v="3"/>
    <x v="780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x v="145"/>
    <n v="1"/>
    <x v="3"/>
    <x v="780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x v="145"/>
    <n v="1"/>
    <x v="3"/>
    <x v="780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x v="145"/>
    <n v="1"/>
    <x v="3"/>
    <x v="780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x v="145"/>
    <n v="1"/>
    <x v="3"/>
    <x v="7807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x v="145"/>
    <n v="1"/>
    <x v="3"/>
    <x v="7808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x v="145"/>
    <n v="1"/>
    <x v="3"/>
    <x v="7809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x v="145"/>
    <n v="1"/>
    <x v="3"/>
    <x v="7809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x v="145"/>
    <n v="1"/>
    <x v="3"/>
    <x v="7810"/>
    <n v="23.65"/>
    <n v="23.65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x v="145"/>
    <n v="1"/>
    <x v="3"/>
    <x v="7810"/>
    <n v="17.95"/>
    <n v="17.95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145"/>
    <n v="1"/>
    <x v="3"/>
    <x v="781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x v="145"/>
    <n v="1"/>
    <x v="3"/>
    <x v="7811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x v="145"/>
    <n v="1"/>
    <x v="3"/>
    <x v="7811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x v="146"/>
    <n v="2"/>
    <x v="4"/>
    <x v="7812"/>
    <n v="23.65"/>
    <n v="23.65"/>
    <s v="Regular"/>
    <s v="Supreme"/>
    <s v="Brie Carre Cheese, Prosciutto, Caramelized Onions, Pears, Thyme, Garlic"/>
    <s v="The Brie Carre Pizza"/>
  </r>
  <r>
    <n v="44631"/>
    <n v="19612"/>
    <n v="1"/>
    <s v="prsc_argla_m"/>
    <n v="1"/>
    <x v="146"/>
    <n v="2"/>
    <x v="4"/>
    <x v="7813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x v="146"/>
    <n v="2"/>
    <x v="4"/>
    <x v="7814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x v="146"/>
    <n v="2"/>
    <x v="4"/>
    <x v="4075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x v="146"/>
    <n v="2"/>
    <x v="4"/>
    <x v="7815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x v="146"/>
    <n v="2"/>
    <x v="4"/>
    <x v="7815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x v="146"/>
    <n v="2"/>
    <x v="4"/>
    <x v="7815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x v="146"/>
    <n v="2"/>
    <x v="4"/>
    <x v="7815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x v="146"/>
    <n v="2"/>
    <x v="4"/>
    <x v="781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x v="146"/>
    <n v="2"/>
    <x v="4"/>
    <x v="781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x v="146"/>
    <n v="2"/>
    <x v="4"/>
    <x v="781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x v="146"/>
    <n v="2"/>
    <x v="4"/>
    <x v="781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x v="146"/>
    <n v="2"/>
    <x v="4"/>
    <x v="781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x v="146"/>
    <n v="2"/>
    <x v="4"/>
    <x v="7816"/>
    <n v="9.75"/>
    <n v="9.75"/>
    <s v="Regular"/>
    <s v="Classic"/>
    <s v="Mozzarella Cheese, Pepperoni"/>
    <s v="The Pepperoni Pizza"/>
  </r>
  <r>
    <n v="44644"/>
    <n v="19616"/>
    <n v="0.1"/>
    <s v="sicilian_l"/>
    <n v="1"/>
    <x v="146"/>
    <n v="2"/>
    <x v="4"/>
    <x v="781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x v="146"/>
    <n v="2"/>
    <x v="4"/>
    <x v="781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x v="146"/>
    <n v="2"/>
    <x v="4"/>
    <x v="781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x v="146"/>
    <n v="2"/>
    <x v="4"/>
    <x v="781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x v="146"/>
    <n v="2"/>
    <x v="4"/>
    <x v="7817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x v="146"/>
    <n v="2"/>
    <x v="4"/>
    <x v="7817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x v="146"/>
    <n v="2"/>
    <x v="4"/>
    <x v="562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x v="146"/>
    <n v="2"/>
    <x v="4"/>
    <x v="562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x v="146"/>
    <n v="2"/>
    <x v="4"/>
    <x v="5282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x v="146"/>
    <n v="2"/>
    <x v="4"/>
    <x v="5282"/>
    <n v="17.95"/>
    <n v="17.95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x v="146"/>
    <n v="2"/>
    <x v="4"/>
    <x v="5282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x v="146"/>
    <n v="2"/>
    <x v="4"/>
    <x v="5282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x v="146"/>
    <n v="2"/>
    <x v="4"/>
    <x v="7818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x v="146"/>
    <n v="2"/>
    <x v="4"/>
    <x v="7819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x v="146"/>
    <n v="2"/>
    <x v="4"/>
    <x v="7819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x v="146"/>
    <n v="2"/>
    <x v="4"/>
    <x v="7819"/>
    <n v="9.75"/>
    <n v="9.75"/>
    <s v="Regular"/>
    <s v="Classic"/>
    <s v="Mozzarella Cheese, Pepperoni"/>
    <s v="The Pepperoni Pizza"/>
  </r>
  <r>
    <n v="44660"/>
    <n v="19622"/>
    <n v="0.125"/>
    <s v="brie_carre_s"/>
    <n v="1"/>
    <x v="146"/>
    <n v="2"/>
    <x v="4"/>
    <x v="7820"/>
    <n v="23.65"/>
    <n v="23.65"/>
    <s v="Regular"/>
    <s v="Supreme"/>
    <s v="Brie Carre Cheese, Prosciutto, Caramelized Onions, Pears, Thyme, Garlic"/>
    <s v="The Brie Carre Pizza"/>
  </r>
  <r>
    <n v="44661"/>
    <n v="19622"/>
    <n v="0.125"/>
    <s v="cali_ckn_m"/>
    <n v="1"/>
    <x v="146"/>
    <n v="2"/>
    <x v="4"/>
    <x v="7820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x v="146"/>
    <n v="2"/>
    <x v="4"/>
    <x v="7820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x v="146"/>
    <n v="2"/>
    <x v="4"/>
    <x v="7820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x v="146"/>
    <n v="2"/>
    <x v="4"/>
    <x v="7820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x v="146"/>
    <n v="2"/>
    <x v="4"/>
    <x v="7820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x v="146"/>
    <n v="2"/>
    <x v="4"/>
    <x v="7820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x v="146"/>
    <n v="2"/>
    <x v="4"/>
    <x v="7820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x v="146"/>
    <n v="2"/>
    <x v="4"/>
    <x v="7821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x v="146"/>
    <n v="2"/>
    <x v="4"/>
    <x v="7821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x v="146"/>
    <n v="2"/>
    <x v="4"/>
    <x v="7822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x v="146"/>
    <n v="2"/>
    <x v="4"/>
    <x v="7823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x v="146"/>
    <n v="2"/>
    <x v="4"/>
    <x v="7824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x v="146"/>
    <n v="2"/>
    <x v="4"/>
    <x v="7824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x v="146"/>
    <n v="2"/>
    <x v="4"/>
    <x v="5741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x v="146"/>
    <n v="2"/>
    <x v="4"/>
    <x v="7825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x v="146"/>
    <n v="2"/>
    <x v="4"/>
    <x v="7825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x v="146"/>
    <n v="2"/>
    <x v="4"/>
    <x v="7825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x v="146"/>
    <n v="2"/>
    <x v="4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x v="146"/>
    <n v="2"/>
    <x v="4"/>
    <x v="7826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x v="146"/>
    <n v="2"/>
    <x v="4"/>
    <x v="2032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x v="146"/>
    <n v="2"/>
    <x v="4"/>
    <x v="782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x v="146"/>
    <n v="2"/>
    <x v="4"/>
    <x v="782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x v="146"/>
    <n v="2"/>
    <x v="4"/>
    <x v="782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x v="146"/>
    <n v="2"/>
    <x v="4"/>
    <x v="782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x v="146"/>
    <n v="2"/>
    <x v="4"/>
    <x v="404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x v="146"/>
    <n v="2"/>
    <x v="4"/>
    <x v="404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x v="146"/>
    <n v="2"/>
    <x v="4"/>
    <x v="404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x v="146"/>
    <n v="2"/>
    <x v="4"/>
    <x v="404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x v="146"/>
    <n v="2"/>
    <x v="4"/>
    <x v="782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x v="146"/>
    <n v="2"/>
    <x v="4"/>
    <x v="782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x v="146"/>
    <n v="2"/>
    <x v="4"/>
    <x v="782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x v="146"/>
    <n v="2"/>
    <x v="4"/>
    <x v="782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x v="146"/>
    <n v="2"/>
    <x v="4"/>
    <x v="782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x v="146"/>
    <n v="2"/>
    <x v="4"/>
    <x v="7830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x v="146"/>
    <n v="2"/>
    <x v="4"/>
    <x v="7830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x v="146"/>
    <n v="2"/>
    <x v="4"/>
    <x v="7830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x v="146"/>
    <n v="2"/>
    <x v="4"/>
    <x v="7831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x v="146"/>
    <n v="2"/>
    <x v="4"/>
    <x v="7832"/>
    <n v="16.5"/>
    <n v="16.5"/>
    <s v="Large"/>
    <s v="Classic"/>
    <s v="Sliced Ham, Pineapple, Mozzarella Cheese"/>
    <s v="The Hawaiian Pizza"/>
  </r>
  <r>
    <n v="44699"/>
    <n v="19639"/>
    <n v="0.5"/>
    <s v="bbq_ckn_l"/>
    <n v="1"/>
    <x v="146"/>
    <n v="2"/>
    <x v="4"/>
    <x v="7833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x v="146"/>
    <n v="2"/>
    <x v="4"/>
    <x v="7833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x v="146"/>
    <n v="2"/>
    <x v="4"/>
    <x v="3762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x v="146"/>
    <n v="2"/>
    <x v="4"/>
    <x v="3762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x v="146"/>
    <n v="2"/>
    <x v="4"/>
    <x v="3762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x v="146"/>
    <n v="2"/>
    <x v="4"/>
    <x v="7834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x v="146"/>
    <n v="2"/>
    <x v="4"/>
    <x v="7835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x v="146"/>
    <n v="2"/>
    <x v="4"/>
    <x v="7835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x v="146"/>
    <n v="2"/>
    <x v="4"/>
    <x v="7835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x v="146"/>
    <n v="2"/>
    <x v="4"/>
    <x v="7836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x v="146"/>
    <n v="2"/>
    <x v="4"/>
    <x v="7837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x v="146"/>
    <n v="2"/>
    <x v="4"/>
    <x v="7838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x v="146"/>
    <n v="2"/>
    <x v="4"/>
    <x v="7838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x v="146"/>
    <n v="2"/>
    <x v="4"/>
    <x v="7838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x v="146"/>
    <n v="2"/>
    <x v="4"/>
    <x v="7838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x v="146"/>
    <n v="2"/>
    <x v="4"/>
    <x v="7839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x v="146"/>
    <n v="2"/>
    <x v="4"/>
    <x v="7839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x v="146"/>
    <n v="2"/>
    <x v="4"/>
    <x v="7839"/>
    <n v="15.25"/>
    <n v="15.25"/>
    <s v="Large"/>
    <s v="Classic"/>
    <s v="Mozzarella Cheese, Pepperoni"/>
    <s v="The Pepperoni Pizza"/>
  </r>
  <r>
    <n v="44717"/>
    <n v="19647"/>
    <n v="0.5"/>
    <s v="ckn_pesto_m"/>
    <n v="1"/>
    <x v="146"/>
    <n v="2"/>
    <x v="4"/>
    <x v="5654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x v="146"/>
    <n v="2"/>
    <x v="4"/>
    <x v="5654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x v="146"/>
    <n v="2"/>
    <x v="4"/>
    <x v="7840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x v="146"/>
    <n v="2"/>
    <x v="4"/>
    <x v="7840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x v="146"/>
    <n v="2"/>
    <x v="4"/>
    <x v="7841"/>
    <n v="9.75"/>
    <n v="9.75"/>
    <s v="Regular"/>
    <s v="Classic"/>
    <s v="Mozzarella Cheese, Pepperoni"/>
    <s v="The Pepperoni Pizza"/>
  </r>
  <r>
    <n v="44722"/>
    <n v="19650"/>
    <n v="0.5"/>
    <s v="bbq_ckn_m"/>
    <n v="1"/>
    <x v="146"/>
    <n v="2"/>
    <x v="4"/>
    <x v="4462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x v="146"/>
    <n v="2"/>
    <x v="4"/>
    <x v="4462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x v="146"/>
    <n v="2"/>
    <x v="4"/>
    <x v="7842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x v="146"/>
    <n v="2"/>
    <x v="4"/>
    <x v="7842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x v="146"/>
    <n v="2"/>
    <x v="4"/>
    <x v="703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x v="146"/>
    <n v="2"/>
    <x v="4"/>
    <x v="703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x v="146"/>
    <n v="2"/>
    <x v="4"/>
    <x v="7843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x v="146"/>
    <n v="2"/>
    <x v="4"/>
    <x v="7843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x v="146"/>
    <n v="2"/>
    <x v="4"/>
    <x v="7844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x v="146"/>
    <n v="2"/>
    <x v="4"/>
    <x v="7845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x v="146"/>
    <n v="2"/>
    <x v="4"/>
    <x v="7845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146"/>
    <n v="2"/>
    <x v="4"/>
    <x v="7845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x v="146"/>
    <n v="2"/>
    <x v="4"/>
    <x v="7846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x v="146"/>
    <n v="2"/>
    <x v="4"/>
    <x v="7847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x v="146"/>
    <n v="2"/>
    <x v="4"/>
    <x v="7847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x v="146"/>
    <n v="2"/>
    <x v="4"/>
    <x v="7848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x v="146"/>
    <n v="2"/>
    <x v="4"/>
    <x v="7848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x v="146"/>
    <n v="2"/>
    <x v="4"/>
    <x v="7849"/>
    <n v="12.5"/>
    <n v="12.5"/>
    <s v="Medium"/>
    <s v="Classic"/>
    <s v="Mozzarella Cheese, Pepperoni"/>
    <s v="The Pepperoni Pizza"/>
  </r>
  <r>
    <n v="44740"/>
    <n v="19659"/>
    <n v="0.25"/>
    <s v="southw_ckn_l"/>
    <n v="1"/>
    <x v="146"/>
    <n v="2"/>
    <x v="4"/>
    <x v="7849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x v="146"/>
    <n v="2"/>
    <x v="4"/>
    <x v="7849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x v="146"/>
    <n v="2"/>
    <x v="4"/>
    <x v="7849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x v="146"/>
    <n v="2"/>
    <x v="4"/>
    <x v="7850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x v="146"/>
    <n v="2"/>
    <x v="4"/>
    <x v="785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x v="146"/>
    <n v="2"/>
    <x v="4"/>
    <x v="7851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x v="146"/>
    <n v="2"/>
    <x v="4"/>
    <x v="3824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x v="146"/>
    <n v="2"/>
    <x v="4"/>
    <x v="3824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x v="146"/>
    <n v="2"/>
    <x v="4"/>
    <x v="3824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x v="146"/>
    <n v="2"/>
    <x v="4"/>
    <x v="7852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x v="146"/>
    <n v="2"/>
    <x v="4"/>
    <x v="7853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x v="146"/>
    <n v="2"/>
    <x v="4"/>
    <x v="7853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x v="146"/>
    <n v="2"/>
    <x v="4"/>
    <x v="7854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x v="146"/>
    <n v="2"/>
    <x v="4"/>
    <x v="7854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x v="146"/>
    <n v="2"/>
    <x v="4"/>
    <x v="7854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x v="146"/>
    <n v="2"/>
    <x v="4"/>
    <x v="7855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x v="146"/>
    <n v="2"/>
    <x v="4"/>
    <x v="7856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x v="146"/>
    <n v="2"/>
    <x v="4"/>
    <x v="3521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x v="146"/>
    <n v="2"/>
    <x v="4"/>
    <x v="7857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x v="146"/>
    <n v="2"/>
    <x v="4"/>
    <x v="7858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x v="146"/>
    <n v="2"/>
    <x v="4"/>
    <x v="7858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x v="146"/>
    <n v="2"/>
    <x v="4"/>
    <x v="7858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x v="147"/>
    <n v="3"/>
    <x v="5"/>
    <x v="785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x v="147"/>
    <n v="3"/>
    <x v="5"/>
    <x v="785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x v="147"/>
    <n v="3"/>
    <x v="5"/>
    <x v="786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x v="147"/>
    <n v="3"/>
    <x v="5"/>
    <x v="724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x v="147"/>
    <n v="3"/>
    <x v="5"/>
    <x v="786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x v="147"/>
    <n v="3"/>
    <x v="5"/>
    <x v="786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x v="147"/>
    <n v="3"/>
    <x v="5"/>
    <x v="786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x v="147"/>
    <n v="3"/>
    <x v="5"/>
    <x v="786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x v="147"/>
    <n v="3"/>
    <x v="5"/>
    <x v="786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x v="147"/>
    <n v="3"/>
    <x v="5"/>
    <x v="786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x v="147"/>
    <n v="3"/>
    <x v="5"/>
    <x v="786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x v="147"/>
    <n v="3"/>
    <x v="5"/>
    <x v="7863"/>
    <n v="17.95"/>
    <n v="17.95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x v="147"/>
    <n v="3"/>
    <x v="5"/>
    <x v="7863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x v="147"/>
    <n v="3"/>
    <x v="5"/>
    <x v="7863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x v="147"/>
    <n v="3"/>
    <x v="5"/>
    <x v="7863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x v="147"/>
    <n v="3"/>
    <x v="5"/>
    <x v="7864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x v="147"/>
    <n v="3"/>
    <x v="5"/>
    <x v="7865"/>
    <n v="17.95"/>
    <n v="35.9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x v="147"/>
    <n v="3"/>
    <x v="5"/>
    <x v="7865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x v="147"/>
    <n v="3"/>
    <x v="5"/>
    <x v="7866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x v="147"/>
    <n v="3"/>
    <x v="5"/>
    <x v="7866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x v="147"/>
    <n v="3"/>
    <x v="5"/>
    <x v="7866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x v="147"/>
    <n v="3"/>
    <x v="5"/>
    <x v="7866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x v="147"/>
    <n v="3"/>
    <x v="5"/>
    <x v="7866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147"/>
    <n v="3"/>
    <x v="5"/>
    <x v="6026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x v="147"/>
    <n v="3"/>
    <x v="5"/>
    <x v="6026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x v="147"/>
    <n v="3"/>
    <x v="5"/>
    <x v="6026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x v="147"/>
    <n v="3"/>
    <x v="5"/>
    <x v="786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x v="147"/>
    <n v="3"/>
    <x v="5"/>
    <x v="7868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x v="147"/>
    <n v="3"/>
    <x v="5"/>
    <x v="7868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x v="147"/>
    <n v="3"/>
    <x v="5"/>
    <x v="2764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x v="147"/>
    <n v="3"/>
    <x v="5"/>
    <x v="7869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x v="147"/>
    <n v="3"/>
    <x v="5"/>
    <x v="7869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x v="147"/>
    <n v="3"/>
    <x v="5"/>
    <x v="7870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x v="147"/>
    <n v="3"/>
    <x v="5"/>
    <x v="1451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x v="147"/>
    <n v="3"/>
    <x v="5"/>
    <x v="7871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x v="147"/>
    <n v="3"/>
    <x v="5"/>
    <x v="7871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x v="147"/>
    <n v="3"/>
    <x v="5"/>
    <x v="7871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x v="147"/>
    <n v="3"/>
    <x v="5"/>
    <x v="7871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x v="147"/>
    <n v="3"/>
    <x v="5"/>
    <x v="7872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x v="147"/>
    <n v="3"/>
    <x v="5"/>
    <x v="7872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x v="147"/>
    <n v="3"/>
    <x v="5"/>
    <x v="7873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x v="147"/>
    <n v="3"/>
    <x v="5"/>
    <x v="7874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x v="147"/>
    <n v="3"/>
    <x v="5"/>
    <x v="7874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x v="147"/>
    <n v="3"/>
    <x v="5"/>
    <x v="7874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x v="147"/>
    <n v="3"/>
    <x v="5"/>
    <x v="7874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x v="147"/>
    <n v="3"/>
    <x v="5"/>
    <x v="7874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x v="147"/>
    <n v="3"/>
    <x v="5"/>
    <x v="7874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x v="147"/>
    <n v="3"/>
    <x v="5"/>
    <x v="7875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x v="147"/>
    <n v="3"/>
    <x v="5"/>
    <x v="787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x v="147"/>
    <n v="3"/>
    <x v="5"/>
    <x v="787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x v="147"/>
    <n v="3"/>
    <x v="5"/>
    <x v="7877"/>
    <n v="16.5"/>
    <n v="16.5"/>
    <s v="Large"/>
    <s v="Classic"/>
    <s v="Sliced Ham, Pineapple, Mozzarella Cheese"/>
    <s v="The Hawaiian Pizza"/>
  </r>
  <r>
    <n v="44813"/>
    <n v="19693"/>
    <n v="0.2"/>
    <s v="ital_supr_m"/>
    <n v="1"/>
    <x v="147"/>
    <n v="3"/>
    <x v="5"/>
    <x v="7877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x v="147"/>
    <n v="3"/>
    <x v="5"/>
    <x v="7877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x v="147"/>
    <n v="3"/>
    <x v="5"/>
    <x v="7877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x v="147"/>
    <n v="3"/>
    <x v="5"/>
    <x v="7877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x v="147"/>
    <n v="3"/>
    <x v="5"/>
    <x v="2091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x v="147"/>
    <n v="3"/>
    <x v="5"/>
    <x v="7878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x v="147"/>
    <n v="3"/>
    <x v="5"/>
    <x v="7878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x v="147"/>
    <n v="3"/>
    <x v="5"/>
    <x v="7878"/>
    <n v="12.5"/>
    <n v="12.5"/>
    <s v="Medium"/>
    <s v="Classic"/>
    <s v="Mozzarella Cheese, Pepperoni"/>
    <s v="The Pepperoni Pizza"/>
  </r>
  <r>
    <n v="44821"/>
    <n v="19695"/>
    <n v="0.25"/>
    <s v="prsc_argla_m"/>
    <n v="1"/>
    <x v="147"/>
    <n v="3"/>
    <x v="5"/>
    <x v="7878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x v="147"/>
    <n v="3"/>
    <x v="5"/>
    <x v="2885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x v="147"/>
    <n v="3"/>
    <x v="5"/>
    <x v="2885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x v="147"/>
    <n v="3"/>
    <x v="5"/>
    <x v="7879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x v="147"/>
    <n v="3"/>
    <x v="5"/>
    <x v="7879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x v="147"/>
    <n v="3"/>
    <x v="5"/>
    <x v="7879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x v="147"/>
    <n v="3"/>
    <x v="5"/>
    <x v="7880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x v="147"/>
    <n v="3"/>
    <x v="5"/>
    <x v="7881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x v="147"/>
    <n v="3"/>
    <x v="5"/>
    <x v="7881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x v="147"/>
    <n v="3"/>
    <x v="5"/>
    <x v="7882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x v="147"/>
    <n v="3"/>
    <x v="5"/>
    <x v="7883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x v="147"/>
    <n v="3"/>
    <x v="5"/>
    <x v="7883"/>
    <n v="17.95"/>
    <n v="17.95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x v="147"/>
    <n v="3"/>
    <x v="5"/>
    <x v="7883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x v="147"/>
    <n v="3"/>
    <x v="5"/>
    <x v="7883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x v="147"/>
    <n v="3"/>
    <x v="5"/>
    <x v="7884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x v="147"/>
    <n v="3"/>
    <x v="5"/>
    <x v="7885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x v="147"/>
    <n v="3"/>
    <x v="5"/>
    <x v="7885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x v="147"/>
    <n v="3"/>
    <x v="5"/>
    <x v="7886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x v="147"/>
    <n v="3"/>
    <x v="5"/>
    <x v="7887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x v="147"/>
    <n v="3"/>
    <x v="5"/>
    <x v="7888"/>
    <n v="16"/>
    <n v="16"/>
    <s v="Medium"/>
    <s v="Classic"/>
    <s v="Pepperoni, Mushrooms, Red Onions, Red Peppers, Bacon"/>
    <s v="The Classic Deluxe Pizza"/>
  </r>
  <r>
    <n v="7081"/>
    <n v="3125"/>
    <n v="0.33333333333333331"/>
    <s v="hawaiian_l"/>
    <n v="1"/>
    <x v="132"/>
    <n v="7"/>
    <x v="2"/>
    <x v="705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x v="132"/>
    <n v="7"/>
    <x v="2"/>
    <x v="705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x v="132"/>
    <n v="7"/>
    <x v="2"/>
    <x v="7889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x v="132"/>
    <n v="7"/>
    <x v="2"/>
    <x v="7890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x v="132"/>
    <n v="7"/>
    <x v="2"/>
    <x v="7890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x v="132"/>
    <n v="7"/>
    <x v="2"/>
    <x v="7890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x v="132"/>
    <n v="7"/>
    <x v="2"/>
    <x v="7891"/>
    <n v="16.5"/>
    <n v="16.5"/>
    <s v="Large"/>
    <s v="Classic"/>
    <s v="Sliced Ham, Pineapple, Mozzarella Cheese"/>
    <s v="The Hawaiian Pizza"/>
  </r>
  <r>
    <n v="7088"/>
    <n v="3129"/>
    <n v="1"/>
    <s v="napolitana_s"/>
    <n v="1"/>
    <x v="132"/>
    <n v="7"/>
    <x v="2"/>
    <x v="7892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x v="132"/>
    <n v="7"/>
    <x v="2"/>
    <x v="7893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x v="132"/>
    <n v="7"/>
    <x v="2"/>
    <x v="7893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x v="132"/>
    <n v="7"/>
    <x v="2"/>
    <x v="7894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132"/>
    <n v="7"/>
    <x v="2"/>
    <x v="7895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x v="132"/>
    <n v="7"/>
    <x v="2"/>
    <x v="7895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x v="132"/>
    <n v="7"/>
    <x v="2"/>
    <x v="7895"/>
    <n v="17.95"/>
    <n v="17.95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132"/>
    <n v="7"/>
    <x v="2"/>
    <x v="7896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132"/>
    <n v="7"/>
    <x v="2"/>
    <x v="7896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x v="132"/>
    <n v="7"/>
    <x v="2"/>
    <x v="7896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x v="148"/>
    <n v="1"/>
    <x v="3"/>
    <x v="7897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x v="148"/>
    <n v="1"/>
    <x v="3"/>
    <x v="7897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x v="148"/>
    <n v="1"/>
    <x v="3"/>
    <x v="2761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x v="148"/>
    <n v="1"/>
    <x v="3"/>
    <x v="7898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x v="148"/>
    <n v="1"/>
    <x v="3"/>
    <x v="7898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x v="148"/>
    <n v="1"/>
    <x v="3"/>
    <x v="7898"/>
    <n v="12.5"/>
    <n v="12.5"/>
    <s v="Medium"/>
    <s v="Classic"/>
    <s v="Mozzarella Cheese, Pepperoni"/>
    <s v="The Pepperoni Pizza"/>
  </r>
  <r>
    <n v="7104"/>
    <n v="3136"/>
    <n v="0.125"/>
    <s v="peppr_salami_l"/>
    <n v="1"/>
    <x v="148"/>
    <n v="1"/>
    <x v="3"/>
    <x v="7898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x v="148"/>
    <n v="1"/>
    <x v="3"/>
    <x v="7898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x v="148"/>
    <n v="1"/>
    <x v="3"/>
    <x v="7898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x v="148"/>
    <n v="1"/>
    <x v="3"/>
    <x v="7898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x v="148"/>
    <n v="1"/>
    <x v="3"/>
    <x v="7898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x v="148"/>
    <n v="1"/>
    <x v="3"/>
    <x v="7899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x v="148"/>
    <n v="1"/>
    <x v="3"/>
    <x v="7900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x v="148"/>
    <n v="1"/>
    <x v="3"/>
    <x v="7900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x v="148"/>
    <n v="1"/>
    <x v="3"/>
    <x v="7900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x v="148"/>
    <n v="1"/>
    <x v="3"/>
    <x v="7900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x v="148"/>
    <n v="1"/>
    <x v="3"/>
    <x v="7900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x v="148"/>
    <n v="1"/>
    <x v="3"/>
    <x v="7900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x v="148"/>
    <n v="1"/>
    <x v="3"/>
    <x v="7900"/>
    <n v="9.75"/>
    <n v="9.75"/>
    <s v="Regular"/>
    <s v="Classic"/>
    <s v="Mozzarella Cheese, Pepperoni"/>
    <s v="The Pepperoni Pizza"/>
  </r>
  <r>
    <n v="7117"/>
    <n v="3138"/>
    <n v="0.125"/>
    <s v="southw_ckn_l"/>
    <n v="1"/>
    <x v="148"/>
    <n v="1"/>
    <x v="3"/>
    <x v="7900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x v="148"/>
    <n v="1"/>
    <x v="3"/>
    <x v="7901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x v="148"/>
    <n v="1"/>
    <x v="3"/>
    <x v="2322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x v="148"/>
    <n v="1"/>
    <x v="3"/>
    <x v="7902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x v="148"/>
    <n v="1"/>
    <x v="3"/>
    <x v="1620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x v="148"/>
    <n v="1"/>
    <x v="3"/>
    <x v="1620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x v="148"/>
    <n v="1"/>
    <x v="3"/>
    <x v="1620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x v="148"/>
    <n v="1"/>
    <x v="3"/>
    <x v="1620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x v="148"/>
    <n v="1"/>
    <x v="3"/>
    <x v="7903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x v="148"/>
    <n v="1"/>
    <x v="3"/>
    <x v="7903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x v="148"/>
    <n v="1"/>
    <x v="3"/>
    <x v="7904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x v="148"/>
    <n v="1"/>
    <x v="3"/>
    <x v="7904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x v="148"/>
    <n v="1"/>
    <x v="3"/>
    <x v="7904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x v="148"/>
    <n v="1"/>
    <x v="3"/>
    <x v="7904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x v="148"/>
    <n v="1"/>
    <x v="3"/>
    <x v="7905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x v="148"/>
    <n v="1"/>
    <x v="3"/>
    <x v="7905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x v="148"/>
    <n v="1"/>
    <x v="3"/>
    <x v="7905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x v="148"/>
    <n v="1"/>
    <x v="3"/>
    <x v="7905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x v="148"/>
    <n v="1"/>
    <x v="3"/>
    <x v="7906"/>
    <n v="17.95"/>
    <n v="17.95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148"/>
    <n v="1"/>
    <x v="3"/>
    <x v="7906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x v="148"/>
    <n v="1"/>
    <x v="3"/>
    <x v="7906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x v="148"/>
    <n v="1"/>
    <x v="3"/>
    <x v="7907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x v="148"/>
    <n v="1"/>
    <x v="3"/>
    <x v="7907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x v="148"/>
    <n v="1"/>
    <x v="3"/>
    <x v="7907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x v="148"/>
    <n v="1"/>
    <x v="3"/>
    <x v="7907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x v="148"/>
    <n v="1"/>
    <x v="3"/>
    <x v="7908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x v="148"/>
    <n v="1"/>
    <x v="3"/>
    <x v="7909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x v="148"/>
    <n v="1"/>
    <x v="3"/>
    <x v="7909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x v="148"/>
    <n v="1"/>
    <x v="3"/>
    <x v="7909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x v="148"/>
    <n v="1"/>
    <x v="3"/>
    <x v="7910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148"/>
    <n v="1"/>
    <x v="3"/>
    <x v="7911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x v="148"/>
    <n v="1"/>
    <x v="3"/>
    <x v="7911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x v="148"/>
    <n v="1"/>
    <x v="3"/>
    <x v="7911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x v="148"/>
    <n v="1"/>
    <x v="3"/>
    <x v="7912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x v="148"/>
    <n v="1"/>
    <x v="3"/>
    <x v="7912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x v="148"/>
    <n v="1"/>
    <x v="3"/>
    <x v="7912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x v="148"/>
    <n v="1"/>
    <x v="3"/>
    <x v="7912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x v="148"/>
    <n v="1"/>
    <x v="3"/>
    <x v="3764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x v="148"/>
    <n v="1"/>
    <x v="3"/>
    <x v="3764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x v="148"/>
    <n v="1"/>
    <x v="3"/>
    <x v="7913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x v="148"/>
    <n v="1"/>
    <x v="3"/>
    <x v="7914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x v="148"/>
    <n v="1"/>
    <x v="3"/>
    <x v="7915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x v="148"/>
    <n v="1"/>
    <x v="3"/>
    <x v="7915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x v="148"/>
    <n v="1"/>
    <x v="3"/>
    <x v="7916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x v="148"/>
    <n v="1"/>
    <x v="3"/>
    <x v="7916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x v="148"/>
    <n v="1"/>
    <x v="3"/>
    <x v="7917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x v="148"/>
    <n v="1"/>
    <x v="3"/>
    <x v="7918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x v="148"/>
    <n v="1"/>
    <x v="3"/>
    <x v="7918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x v="148"/>
    <n v="1"/>
    <x v="3"/>
    <x v="7919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x v="148"/>
    <n v="1"/>
    <x v="3"/>
    <x v="7919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x v="148"/>
    <n v="1"/>
    <x v="3"/>
    <x v="7920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x v="148"/>
    <n v="1"/>
    <x v="3"/>
    <x v="7920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x v="148"/>
    <n v="1"/>
    <x v="3"/>
    <x v="7920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x v="148"/>
    <n v="1"/>
    <x v="3"/>
    <x v="7920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x v="148"/>
    <n v="1"/>
    <x v="3"/>
    <x v="2750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x v="148"/>
    <n v="1"/>
    <x v="3"/>
    <x v="2750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x v="148"/>
    <n v="1"/>
    <x v="3"/>
    <x v="2750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x v="148"/>
    <n v="1"/>
    <x v="3"/>
    <x v="7921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x v="148"/>
    <n v="1"/>
    <x v="3"/>
    <x v="7922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x v="148"/>
    <n v="1"/>
    <x v="3"/>
    <x v="7923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x v="148"/>
    <n v="1"/>
    <x v="3"/>
    <x v="7923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x v="148"/>
    <n v="1"/>
    <x v="3"/>
    <x v="7924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x v="148"/>
    <n v="1"/>
    <x v="3"/>
    <x v="7925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x v="148"/>
    <n v="1"/>
    <x v="3"/>
    <x v="7925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x v="148"/>
    <n v="1"/>
    <x v="3"/>
    <x v="7925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x v="148"/>
    <n v="1"/>
    <x v="3"/>
    <x v="7925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x v="148"/>
    <n v="1"/>
    <x v="3"/>
    <x v="1812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x v="148"/>
    <n v="1"/>
    <x v="3"/>
    <x v="7926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x v="148"/>
    <n v="1"/>
    <x v="3"/>
    <x v="7926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x v="148"/>
    <n v="1"/>
    <x v="3"/>
    <x v="7926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x v="148"/>
    <n v="1"/>
    <x v="3"/>
    <x v="7926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x v="148"/>
    <n v="1"/>
    <x v="3"/>
    <x v="7927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x v="148"/>
    <n v="1"/>
    <x v="3"/>
    <x v="7927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x v="148"/>
    <n v="1"/>
    <x v="3"/>
    <x v="7927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x v="149"/>
    <n v="2"/>
    <x v="4"/>
    <x v="7928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x v="149"/>
    <n v="2"/>
    <x v="4"/>
    <x v="7929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x v="149"/>
    <n v="2"/>
    <x v="4"/>
    <x v="7929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x v="149"/>
    <n v="2"/>
    <x v="4"/>
    <x v="7930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x v="149"/>
    <n v="2"/>
    <x v="4"/>
    <x v="7930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x v="149"/>
    <n v="2"/>
    <x v="4"/>
    <x v="7930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x v="149"/>
    <n v="2"/>
    <x v="4"/>
    <x v="7931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x v="149"/>
    <n v="2"/>
    <x v="4"/>
    <x v="7932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x v="149"/>
    <n v="2"/>
    <x v="4"/>
    <x v="7932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x v="149"/>
    <n v="2"/>
    <x v="4"/>
    <x v="7932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x v="149"/>
    <n v="2"/>
    <x v="4"/>
    <x v="1390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x v="149"/>
    <n v="2"/>
    <x v="4"/>
    <x v="1390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x v="149"/>
    <n v="2"/>
    <x v="4"/>
    <x v="7933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x v="149"/>
    <n v="2"/>
    <x v="4"/>
    <x v="7933"/>
    <n v="15.25"/>
    <n v="15.25"/>
    <s v="Large"/>
    <s v="Classic"/>
    <s v="Mozzarella Cheese, Pepperoni"/>
    <s v="The Pepperoni Pizza"/>
  </r>
  <r>
    <n v="7205"/>
    <n v="3178"/>
    <n v="1"/>
    <s v="spicy_ital_s"/>
    <n v="1"/>
    <x v="149"/>
    <n v="2"/>
    <x v="4"/>
    <x v="7934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x v="149"/>
    <n v="2"/>
    <x v="4"/>
    <x v="6414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x v="149"/>
    <n v="2"/>
    <x v="4"/>
    <x v="6414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x v="149"/>
    <n v="2"/>
    <x v="4"/>
    <x v="6414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x v="149"/>
    <n v="2"/>
    <x v="4"/>
    <x v="6414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x v="149"/>
    <n v="2"/>
    <x v="4"/>
    <x v="7935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x v="149"/>
    <n v="2"/>
    <x v="4"/>
    <x v="7936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x v="149"/>
    <n v="2"/>
    <x v="4"/>
    <x v="7936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x v="149"/>
    <n v="2"/>
    <x v="4"/>
    <x v="7937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x v="149"/>
    <n v="2"/>
    <x v="4"/>
    <x v="7938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x v="149"/>
    <n v="2"/>
    <x v="4"/>
    <x v="7939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x v="149"/>
    <n v="2"/>
    <x v="4"/>
    <x v="7940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x v="149"/>
    <n v="2"/>
    <x v="4"/>
    <x v="7940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x v="149"/>
    <n v="2"/>
    <x v="4"/>
    <x v="7940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149"/>
    <n v="2"/>
    <x v="4"/>
    <x v="7941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x v="149"/>
    <n v="2"/>
    <x v="4"/>
    <x v="7941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x v="149"/>
    <n v="2"/>
    <x v="4"/>
    <x v="7941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x v="149"/>
    <n v="2"/>
    <x v="4"/>
    <x v="3849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x v="149"/>
    <n v="2"/>
    <x v="4"/>
    <x v="3849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x v="149"/>
    <n v="2"/>
    <x v="4"/>
    <x v="3849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x v="149"/>
    <n v="2"/>
    <x v="4"/>
    <x v="3849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149"/>
    <n v="2"/>
    <x v="4"/>
    <x v="3849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x v="149"/>
    <n v="2"/>
    <x v="4"/>
    <x v="3849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x v="149"/>
    <n v="2"/>
    <x v="4"/>
    <x v="3849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x v="149"/>
    <n v="2"/>
    <x v="4"/>
    <x v="3849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x v="149"/>
    <n v="2"/>
    <x v="4"/>
    <x v="3849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149"/>
    <n v="2"/>
    <x v="4"/>
    <x v="3849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x v="149"/>
    <n v="2"/>
    <x v="4"/>
    <x v="3849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x v="149"/>
    <n v="2"/>
    <x v="4"/>
    <x v="3849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x v="149"/>
    <n v="2"/>
    <x v="4"/>
    <x v="7942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x v="149"/>
    <n v="2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x v="149"/>
    <n v="2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x v="149"/>
    <n v="2"/>
    <x v="4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x v="149"/>
    <n v="2"/>
    <x v="4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x v="149"/>
    <n v="2"/>
    <x v="4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x v="149"/>
    <n v="2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x v="149"/>
    <n v="2"/>
    <x v="4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x v="149"/>
    <n v="2"/>
    <x v="4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x v="149"/>
    <n v="2"/>
    <x v="4"/>
    <x v="7943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x v="149"/>
    <n v="2"/>
    <x v="4"/>
    <x v="7943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x v="149"/>
    <n v="2"/>
    <x v="4"/>
    <x v="404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x v="149"/>
    <n v="2"/>
    <x v="4"/>
    <x v="404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x v="149"/>
    <n v="2"/>
    <x v="4"/>
    <x v="7944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x v="149"/>
    <n v="2"/>
    <x v="4"/>
    <x v="7945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x v="149"/>
    <n v="2"/>
    <x v="4"/>
    <x v="7946"/>
    <n v="17.95"/>
    <n v="17.95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149"/>
    <n v="2"/>
    <x v="4"/>
    <x v="7947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x v="149"/>
    <n v="2"/>
    <x v="4"/>
    <x v="7947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x v="149"/>
    <n v="2"/>
    <x v="4"/>
    <x v="7947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x v="149"/>
    <n v="2"/>
    <x v="4"/>
    <x v="7948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x v="149"/>
    <n v="2"/>
    <x v="4"/>
    <x v="7948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x v="149"/>
    <n v="2"/>
    <x v="4"/>
    <x v="7949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x v="149"/>
    <n v="2"/>
    <x v="4"/>
    <x v="7950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x v="149"/>
    <n v="2"/>
    <x v="4"/>
    <x v="7950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x v="149"/>
    <n v="2"/>
    <x v="4"/>
    <x v="1853"/>
    <n v="23.65"/>
    <n v="23.65"/>
    <s v="Regular"/>
    <s v="Supreme"/>
    <s v="Brie Carre Cheese, Prosciutto, Caramelized Onions, Pears, Thyme, Garlic"/>
    <s v="The Brie Carre Pizza"/>
  </r>
  <r>
    <n v="7259"/>
    <n v="3199"/>
    <n v="0.5"/>
    <s v="thai_ckn_s"/>
    <n v="1"/>
    <x v="149"/>
    <n v="2"/>
    <x v="4"/>
    <x v="1853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x v="149"/>
    <n v="2"/>
    <x v="4"/>
    <x v="7951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x v="149"/>
    <n v="2"/>
    <x v="4"/>
    <x v="7951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x v="149"/>
    <n v="2"/>
    <x v="4"/>
    <x v="7952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x v="149"/>
    <n v="2"/>
    <x v="4"/>
    <x v="7952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x v="149"/>
    <n v="2"/>
    <x v="4"/>
    <x v="7952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x v="149"/>
    <n v="2"/>
    <x v="4"/>
    <x v="7952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x v="149"/>
    <n v="2"/>
    <x v="4"/>
    <x v="7953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x v="149"/>
    <n v="2"/>
    <x v="4"/>
    <x v="7953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x v="149"/>
    <n v="2"/>
    <x v="4"/>
    <x v="7953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x v="149"/>
    <n v="2"/>
    <x v="4"/>
    <x v="7953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x v="149"/>
    <n v="2"/>
    <x v="4"/>
    <x v="7954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x v="149"/>
    <n v="2"/>
    <x v="4"/>
    <x v="7954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x v="149"/>
    <n v="2"/>
    <x v="4"/>
    <x v="7955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x v="149"/>
    <n v="2"/>
    <x v="4"/>
    <x v="7955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x v="149"/>
    <n v="2"/>
    <x v="4"/>
    <x v="7956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x v="149"/>
    <n v="2"/>
    <x v="4"/>
    <x v="7956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x v="149"/>
    <n v="2"/>
    <x v="4"/>
    <x v="7956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x v="149"/>
    <n v="2"/>
    <x v="4"/>
    <x v="7957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x v="149"/>
    <n v="2"/>
    <x v="4"/>
    <x v="7957"/>
    <n v="9.75"/>
    <n v="9.75"/>
    <s v="Regular"/>
    <s v="Classic"/>
    <s v="Mozzarella Cheese, Pepperoni"/>
    <s v="The Pepperoni Pizza"/>
  </r>
  <r>
    <n v="7279"/>
    <n v="3206"/>
    <n v="0.25"/>
    <s v="spin_pesto_l"/>
    <n v="1"/>
    <x v="149"/>
    <n v="2"/>
    <x v="4"/>
    <x v="7957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x v="149"/>
    <n v="2"/>
    <x v="4"/>
    <x v="7957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x v="149"/>
    <n v="2"/>
    <x v="4"/>
    <x v="1084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x v="149"/>
    <n v="2"/>
    <x v="4"/>
    <x v="1084"/>
    <n v="10.5"/>
    <n v="10.5"/>
    <s v="Regular"/>
    <s v="Classic"/>
    <s v="Sliced Ham, Pineapple, Mozzarella Cheese"/>
    <s v="The Hawaiian Pizza"/>
  </r>
  <r>
    <n v="7283"/>
    <n v="3208"/>
    <n v="1"/>
    <s v="classic_dlx_s"/>
    <n v="1"/>
    <x v="149"/>
    <n v="2"/>
    <x v="4"/>
    <x v="7958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x v="149"/>
    <n v="2"/>
    <x v="4"/>
    <x v="7959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x v="149"/>
    <n v="2"/>
    <x v="4"/>
    <x v="7960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x v="149"/>
    <n v="2"/>
    <x v="4"/>
    <x v="7960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x v="149"/>
    <n v="2"/>
    <x v="4"/>
    <x v="7960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x v="149"/>
    <n v="2"/>
    <x v="4"/>
    <x v="7960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x v="149"/>
    <n v="2"/>
    <x v="4"/>
    <x v="7961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x v="149"/>
    <n v="2"/>
    <x v="4"/>
    <x v="7961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x v="149"/>
    <n v="2"/>
    <x v="4"/>
    <x v="3819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x v="149"/>
    <n v="2"/>
    <x v="4"/>
    <x v="3819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x v="149"/>
    <n v="2"/>
    <x v="4"/>
    <x v="3960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x v="149"/>
    <n v="2"/>
    <x v="4"/>
    <x v="7962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x v="149"/>
    <n v="2"/>
    <x v="4"/>
    <x v="4360"/>
    <n v="15.25"/>
    <n v="15.25"/>
    <s v="Large"/>
    <s v="Classic"/>
    <s v="Mozzarella Cheese, Pepperoni"/>
    <s v="The Pepperoni Pizza"/>
  </r>
  <r>
    <n v="7296"/>
    <n v="3216"/>
    <n v="0.25"/>
    <s v="four_cheese_l"/>
    <n v="1"/>
    <x v="149"/>
    <n v="2"/>
    <x v="4"/>
    <x v="234"/>
    <n v="17.95"/>
    <n v="17.95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x v="149"/>
    <n v="2"/>
    <x v="4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x v="149"/>
    <n v="2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x v="149"/>
    <n v="2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x v="149"/>
    <n v="2"/>
    <x v="4"/>
    <x v="7963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x v="149"/>
    <n v="2"/>
    <x v="4"/>
    <x v="7963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x v="149"/>
    <n v="2"/>
    <x v="4"/>
    <x v="7963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x v="149"/>
    <n v="2"/>
    <x v="4"/>
    <x v="7963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x v="149"/>
    <n v="2"/>
    <x v="4"/>
    <x v="7964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x v="149"/>
    <n v="2"/>
    <x v="4"/>
    <x v="7965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x v="149"/>
    <n v="2"/>
    <x v="4"/>
    <x v="7965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x v="149"/>
    <n v="2"/>
    <x v="4"/>
    <x v="5620"/>
    <n v="16.5"/>
    <n v="16.5"/>
    <s v="Large"/>
    <s v="Classic"/>
    <s v="Sliced Ham, Pineapple, Mozzarella Cheese"/>
    <s v="The Hawaiian Pizza"/>
  </r>
  <r>
    <n v="7308"/>
    <n v="3221"/>
    <n v="1"/>
    <s v="classic_dlx_l"/>
    <n v="1"/>
    <x v="149"/>
    <n v="2"/>
    <x v="4"/>
    <x v="7966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x v="149"/>
    <n v="2"/>
    <x v="4"/>
    <x v="7967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x v="149"/>
    <n v="2"/>
    <x v="4"/>
    <x v="7967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x v="149"/>
    <n v="2"/>
    <x v="4"/>
    <x v="7967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149"/>
    <n v="2"/>
    <x v="4"/>
    <x v="7968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x v="149"/>
    <n v="2"/>
    <x v="4"/>
    <x v="7968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x v="149"/>
    <n v="2"/>
    <x v="4"/>
    <x v="7968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x v="149"/>
    <n v="2"/>
    <x v="4"/>
    <x v="7969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x v="150"/>
    <n v="3"/>
    <x v="5"/>
    <x v="7970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x v="150"/>
    <n v="3"/>
    <x v="5"/>
    <x v="5167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x v="150"/>
    <n v="3"/>
    <x v="5"/>
    <x v="5167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x v="150"/>
    <n v="3"/>
    <x v="5"/>
    <x v="5167"/>
    <n v="9.75"/>
    <n v="19.5"/>
    <s v="Regular"/>
    <s v="Classic"/>
    <s v="Mozzarella Cheese, Pepperoni"/>
    <s v="The Pepperoni Pizza"/>
  </r>
  <r>
    <n v="7320"/>
    <n v="3226"/>
    <n v="0.2"/>
    <s v="peppr_salami_l"/>
    <n v="1"/>
    <x v="150"/>
    <n v="3"/>
    <x v="5"/>
    <x v="5167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x v="150"/>
    <n v="3"/>
    <x v="5"/>
    <x v="5167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x v="150"/>
    <n v="3"/>
    <x v="5"/>
    <x v="7971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x v="150"/>
    <n v="3"/>
    <x v="5"/>
    <x v="7971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x v="150"/>
    <n v="3"/>
    <x v="5"/>
    <x v="7972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x v="150"/>
    <n v="3"/>
    <x v="5"/>
    <x v="7972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x v="150"/>
    <n v="3"/>
    <x v="5"/>
    <x v="4843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x v="150"/>
    <n v="3"/>
    <x v="5"/>
    <x v="4843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x v="150"/>
    <n v="3"/>
    <x v="5"/>
    <x v="1286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x v="150"/>
    <n v="3"/>
    <x v="5"/>
    <x v="1286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x v="150"/>
    <n v="3"/>
    <x v="5"/>
    <x v="7973"/>
    <n v="17.95"/>
    <n v="17.95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x v="150"/>
    <n v="3"/>
    <x v="5"/>
    <x v="7973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x v="150"/>
    <n v="3"/>
    <x v="5"/>
    <x v="7974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x v="150"/>
    <n v="3"/>
    <x v="5"/>
    <x v="7974"/>
    <n v="17.95"/>
    <n v="17.95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x v="150"/>
    <n v="3"/>
    <x v="5"/>
    <x v="7974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x v="150"/>
    <n v="3"/>
    <x v="5"/>
    <x v="7974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x v="150"/>
    <n v="3"/>
    <x v="5"/>
    <x v="7975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x v="150"/>
    <n v="3"/>
    <x v="5"/>
    <x v="7976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x v="150"/>
    <n v="3"/>
    <x v="5"/>
    <x v="7976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x v="150"/>
    <n v="3"/>
    <x v="5"/>
    <x v="7976"/>
    <n v="23.65"/>
    <n v="23.65"/>
    <s v="Regular"/>
    <s v="Supreme"/>
    <s v="Brie Carre Cheese, Prosciutto, Caramelized Onions, Pears, Thyme, Garlic"/>
    <s v="The Brie Carre Pizza"/>
  </r>
  <r>
    <n v="7340"/>
    <n v="3234"/>
    <n v="0.1"/>
    <s v="cali_ckn_l"/>
    <n v="1"/>
    <x v="150"/>
    <n v="3"/>
    <x v="5"/>
    <x v="7976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x v="150"/>
    <n v="3"/>
    <x v="5"/>
    <x v="7976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x v="150"/>
    <n v="3"/>
    <x v="5"/>
    <x v="7976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x v="150"/>
    <n v="3"/>
    <x v="5"/>
    <x v="7976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x v="150"/>
    <n v="3"/>
    <x v="5"/>
    <x v="7976"/>
    <n v="9.75"/>
    <n v="9.75"/>
    <s v="Regular"/>
    <s v="Classic"/>
    <s v="Mozzarella Cheese, Pepperoni"/>
    <s v="The Pepperoni Pizza"/>
  </r>
  <r>
    <n v="7345"/>
    <n v="3234"/>
    <n v="0.1"/>
    <s v="soppressata_l"/>
    <n v="1"/>
    <x v="150"/>
    <n v="3"/>
    <x v="5"/>
    <x v="7976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x v="150"/>
    <n v="3"/>
    <x v="5"/>
    <x v="7976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x v="150"/>
    <n v="3"/>
    <x v="5"/>
    <x v="7977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x v="150"/>
    <n v="3"/>
    <x v="5"/>
    <x v="5331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x v="150"/>
    <n v="3"/>
    <x v="5"/>
    <x v="5331"/>
    <n v="23.65"/>
    <n v="23.65"/>
    <s v="Regular"/>
    <s v="Supreme"/>
    <s v="Brie Carre Cheese, Prosciutto, Caramelized Onions, Pears, Thyme, Garlic"/>
    <s v="The Brie Carre Pizza"/>
  </r>
  <r>
    <n v="7350"/>
    <n v="3236"/>
    <n v="0.25"/>
    <s v="southw_ckn_m"/>
    <n v="1"/>
    <x v="150"/>
    <n v="3"/>
    <x v="5"/>
    <x v="5331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x v="150"/>
    <n v="3"/>
    <x v="5"/>
    <x v="5331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x v="150"/>
    <n v="3"/>
    <x v="5"/>
    <x v="3638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x v="150"/>
    <n v="3"/>
    <x v="5"/>
    <x v="1450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x v="150"/>
    <n v="3"/>
    <x v="5"/>
    <x v="7978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x v="150"/>
    <n v="3"/>
    <x v="5"/>
    <x v="7979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x v="150"/>
    <n v="3"/>
    <x v="5"/>
    <x v="7979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x v="150"/>
    <n v="3"/>
    <x v="5"/>
    <x v="7979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x v="150"/>
    <n v="3"/>
    <x v="5"/>
    <x v="7980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x v="150"/>
    <n v="3"/>
    <x v="5"/>
    <x v="7981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x v="150"/>
    <n v="3"/>
    <x v="5"/>
    <x v="7981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x v="150"/>
    <n v="3"/>
    <x v="5"/>
    <x v="7981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x v="150"/>
    <n v="3"/>
    <x v="5"/>
    <x v="7982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x v="150"/>
    <n v="3"/>
    <x v="5"/>
    <x v="7982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x v="150"/>
    <n v="3"/>
    <x v="5"/>
    <x v="7983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x v="150"/>
    <n v="3"/>
    <x v="5"/>
    <x v="7983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x v="150"/>
    <n v="3"/>
    <x v="5"/>
    <x v="7984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150"/>
    <n v="3"/>
    <x v="5"/>
    <x v="7985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x v="150"/>
    <n v="3"/>
    <x v="5"/>
    <x v="7985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x v="150"/>
    <n v="3"/>
    <x v="5"/>
    <x v="7985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x v="150"/>
    <n v="3"/>
    <x v="5"/>
    <x v="7986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x v="150"/>
    <n v="3"/>
    <x v="5"/>
    <x v="7987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x v="150"/>
    <n v="3"/>
    <x v="5"/>
    <x v="7988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x v="150"/>
    <n v="3"/>
    <x v="5"/>
    <x v="7988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x v="150"/>
    <n v="3"/>
    <x v="5"/>
    <x v="7988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x v="150"/>
    <n v="3"/>
    <x v="5"/>
    <x v="1781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x v="150"/>
    <n v="3"/>
    <x v="5"/>
    <x v="1781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x v="150"/>
    <n v="3"/>
    <x v="5"/>
    <x v="1781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x v="150"/>
    <n v="3"/>
    <x v="5"/>
    <x v="1781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x v="150"/>
    <n v="3"/>
    <x v="5"/>
    <x v="7989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x v="150"/>
    <n v="3"/>
    <x v="5"/>
    <x v="5502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x v="150"/>
    <n v="3"/>
    <x v="5"/>
    <x v="7990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x v="150"/>
    <n v="3"/>
    <x v="5"/>
    <x v="7991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x v="150"/>
    <n v="3"/>
    <x v="5"/>
    <x v="7991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x v="150"/>
    <n v="3"/>
    <x v="5"/>
    <x v="7991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x v="150"/>
    <n v="3"/>
    <x v="5"/>
    <x v="7992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150"/>
    <n v="3"/>
    <x v="5"/>
    <x v="7992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150"/>
    <n v="3"/>
    <x v="5"/>
    <x v="7992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x v="150"/>
    <n v="3"/>
    <x v="5"/>
    <x v="7993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x v="150"/>
    <n v="3"/>
    <x v="5"/>
    <x v="7993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x v="150"/>
    <n v="3"/>
    <x v="5"/>
    <x v="7993"/>
    <n v="15.25"/>
    <n v="15.25"/>
    <s v="Large"/>
    <s v="Classic"/>
    <s v="Mozzarella Cheese, Pepperoni"/>
    <s v="The Pepperoni Pizza"/>
  </r>
  <r>
    <n v="7391"/>
    <n v="3256"/>
    <n v="0.25"/>
    <s v="pepperoni_s"/>
    <n v="1"/>
    <x v="150"/>
    <n v="3"/>
    <x v="5"/>
    <x v="7993"/>
    <n v="9.75"/>
    <n v="9.75"/>
    <s v="Regular"/>
    <s v="Classic"/>
    <s v="Mozzarella Cheese, Pepperoni"/>
    <s v="The Pepperoni Pizza"/>
  </r>
  <r>
    <n v="7392"/>
    <n v="3257"/>
    <n v="0.5"/>
    <s v="napolitana_l"/>
    <n v="1"/>
    <x v="150"/>
    <n v="3"/>
    <x v="5"/>
    <x v="7994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x v="150"/>
    <n v="3"/>
    <x v="5"/>
    <x v="7994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150"/>
    <n v="3"/>
    <x v="5"/>
    <x v="7995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150"/>
    <n v="3"/>
    <x v="5"/>
    <x v="7995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x v="150"/>
    <n v="3"/>
    <x v="5"/>
    <x v="7995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x v="150"/>
    <n v="3"/>
    <x v="5"/>
    <x v="7996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x v="150"/>
    <n v="3"/>
    <x v="5"/>
    <x v="6934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x v="150"/>
    <n v="3"/>
    <x v="5"/>
    <x v="6934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x v="150"/>
    <n v="3"/>
    <x v="5"/>
    <x v="7997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x v="150"/>
    <n v="3"/>
    <x v="5"/>
    <x v="7997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x v="150"/>
    <n v="3"/>
    <x v="5"/>
    <x v="7997"/>
    <n v="12.5"/>
    <n v="12.5"/>
    <s v="Medium"/>
    <s v="Classic"/>
    <s v="Mozzarella Cheese, Pepperoni"/>
    <s v="The Pepperoni Pizza"/>
  </r>
  <r>
    <n v="7403"/>
    <n v="3261"/>
    <n v="0.25"/>
    <s v="prsc_argla_m"/>
    <n v="1"/>
    <x v="150"/>
    <n v="3"/>
    <x v="5"/>
    <x v="7997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x v="150"/>
    <n v="3"/>
    <x v="5"/>
    <x v="7998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x v="150"/>
    <n v="3"/>
    <x v="5"/>
    <x v="7998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x v="150"/>
    <n v="3"/>
    <x v="5"/>
    <x v="7998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x v="150"/>
    <n v="3"/>
    <x v="5"/>
    <x v="3026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x v="150"/>
    <n v="3"/>
    <x v="5"/>
    <x v="7999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x v="150"/>
    <n v="3"/>
    <x v="5"/>
    <x v="7999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x v="150"/>
    <n v="3"/>
    <x v="5"/>
    <x v="8000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x v="150"/>
    <n v="3"/>
    <x v="5"/>
    <x v="8000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x v="150"/>
    <n v="3"/>
    <x v="5"/>
    <x v="8000"/>
    <n v="9.75"/>
    <n v="9.75"/>
    <s v="Regular"/>
    <s v="Classic"/>
    <s v="Mozzarella Cheese, Pepperoni"/>
    <s v="The Pepperoni Pizza"/>
  </r>
  <r>
    <n v="7413"/>
    <n v="3266"/>
    <n v="0.5"/>
    <s v="brie_carre_s"/>
    <n v="1"/>
    <x v="150"/>
    <n v="3"/>
    <x v="5"/>
    <x v="775"/>
    <n v="23.65"/>
    <n v="23.65"/>
    <s v="Regular"/>
    <s v="Supreme"/>
    <s v="Brie Carre Cheese, Prosciutto, Caramelized Onions, Pears, Thyme, Garlic"/>
    <s v="The Brie Carre Pizza"/>
  </r>
  <r>
    <n v="7414"/>
    <n v="3266"/>
    <n v="0.5"/>
    <s v="green_garden_s"/>
    <n v="1"/>
    <x v="150"/>
    <n v="3"/>
    <x v="5"/>
    <x v="775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x v="150"/>
    <n v="3"/>
    <x v="5"/>
    <x v="1911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x v="150"/>
    <n v="3"/>
    <x v="5"/>
    <x v="1911"/>
    <n v="12.5"/>
    <n v="12.5"/>
    <s v="Medium"/>
    <s v="Classic"/>
    <s v="Mozzarella Cheese, Pepperoni"/>
    <s v="The Pepperoni Pizza"/>
  </r>
  <r>
    <n v="7417"/>
    <n v="3268"/>
    <n v="0.5"/>
    <s v="peppr_salami_s"/>
    <n v="1"/>
    <x v="150"/>
    <n v="3"/>
    <x v="5"/>
    <x v="8001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x v="150"/>
    <n v="3"/>
    <x v="5"/>
    <x v="8001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x v="150"/>
    <n v="3"/>
    <x v="5"/>
    <x v="8002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x v="150"/>
    <n v="3"/>
    <x v="5"/>
    <x v="8002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x v="150"/>
    <n v="3"/>
    <x v="5"/>
    <x v="8002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x v="150"/>
    <n v="3"/>
    <x v="5"/>
    <x v="3823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x v="150"/>
    <n v="3"/>
    <x v="5"/>
    <x v="8003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x v="150"/>
    <n v="3"/>
    <x v="5"/>
    <x v="8004"/>
    <n v="17.95"/>
    <n v="17.95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x v="150"/>
    <n v="3"/>
    <x v="5"/>
    <x v="8004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x v="150"/>
    <n v="3"/>
    <x v="5"/>
    <x v="159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x v="150"/>
    <n v="3"/>
    <x v="5"/>
    <x v="159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x v="150"/>
    <n v="3"/>
    <x v="5"/>
    <x v="8005"/>
    <n v="12.5"/>
    <n v="12.5"/>
    <s v="Medium"/>
    <s v="Classic"/>
    <s v="Mozzarella Cheese, Pepperoni"/>
    <s v="The Pepperoni Pizza"/>
  </r>
  <r>
    <n v="7429"/>
    <n v="3274"/>
    <n v="0.5"/>
    <s v="thai_ckn_l"/>
    <n v="1"/>
    <x v="150"/>
    <n v="3"/>
    <x v="5"/>
    <x v="8005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x v="150"/>
    <n v="3"/>
    <x v="5"/>
    <x v="8006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x v="150"/>
    <n v="3"/>
    <x v="5"/>
    <x v="8007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x v="150"/>
    <n v="3"/>
    <x v="5"/>
    <x v="8007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x v="150"/>
    <n v="3"/>
    <x v="5"/>
    <x v="8008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x v="150"/>
    <n v="3"/>
    <x v="5"/>
    <x v="2365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x v="150"/>
    <n v="3"/>
    <x v="5"/>
    <x v="2365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x v="150"/>
    <n v="3"/>
    <x v="5"/>
    <x v="2365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x v="150"/>
    <n v="3"/>
    <x v="5"/>
    <x v="2365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x v="150"/>
    <n v="3"/>
    <x v="5"/>
    <x v="8009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x v="150"/>
    <n v="3"/>
    <x v="5"/>
    <x v="8009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x v="150"/>
    <n v="3"/>
    <x v="5"/>
    <x v="8010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x v="150"/>
    <n v="3"/>
    <x v="5"/>
    <x v="8010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x v="150"/>
    <n v="3"/>
    <x v="5"/>
    <x v="8010"/>
    <n v="15.25"/>
    <n v="15.25"/>
    <s v="Large"/>
    <s v="Classic"/>
    <s v="Mozzarella Cheese, Pepperoni"/>
    <s v="The Pepperoni Pizza"/>
  </r>
  <r>
    <n v="7443"/>
    <n v="3280"/>
    <n v="0.25"/>
    <s v="prsc_argla_m"/>
    <n v="1"/>
    <x v="150"/>
    <n v="3"/>
    <x v="5"/>
    <x v="8010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x v="150"/>
    <n v="3"/>
    <x v="5"/>
    <x v="8011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x v="150"/>
    <n v="3"/>
    <x v="5"/>
    <x v="8011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x v="150"/>
    <n v="3"/>
    <x v="5"/>
    <x v="8011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x v="150"/>
    <n v="3"/>
    <x v="5"/>
    <x v="8012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x v="151"/>
    <n v="4"/>
    <x v="6"/>
    <x v="8013"/>
    <n v="17.95"/>
    <n v="35.9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x v="151"/>
    <n v="4"/>
    <x v="6"/>
    <x v="8013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x v="151"/>
    <n v="4"/>
    <x v="6"/>
    <x v="8014"/>
    <n v="10.5"/>
    <n v="10.5"/>
    <s v="Regular"/>
    <s v="Classic"/>
    <s v="Sliced Ham, Pineapple, Mozzarella Cheese"/>
    <s v="The Hawaiian Pizza"/>
  </r>
  <r>
    <n v="7451"/>
    <n v="3285"/>
    <n v="1"/>
    <s v="bbq_ckn_m"/>
    <n v="1"/>
    <x v="151"/>
    <n v="4"/>
    <x v="6"/>
    <x v="6069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x v="151"/>
    <n v="4"/>
    <x v="6"/>
    <x v="8015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x v="151"/>
    <n v="4"/>
    <x v="6"/>
    <x v="8015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x v="151"/>
    <n v="4"/>
    <x v="6"/>
    <x v="8015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x v="151"/>
    <n v="4"/>
    <x v="6"/>
    <x v="8015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x v="151"/>
    <n v="4"/>
    <x v="6"/>
    <x v="8016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x v="151"/>
    <n v="4"/>
    <x v="6"/>
    <x v="8016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151"/>
    <n v="4"/>
    <x v="6"/>
    <x v="8017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x v="151"/>
    <n v="4"/>
    <x v="6"/>
    <x v="8017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x v="151"/>
    <n v="4"/>
    <x v="6"/>
    <x v="8017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x v="151"/>
    <n v="4"/>
    <x v="6"/>
    <x v="8018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x v="151"/>
    <n v="4"/>
    <x v="6"/>
    <x v="8018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x v="151"/>
    <n v="4"/>
    <x v="6"/>
    <x v="8018"/>
    <n v="12.5"/>
    <n v="12.5"/>
    <s v="Medium"/>
    <s v="Classic"/>
    <s v="Mozzarella Cheese, Pepperoni"/>
    <s v="The Pepperoni Pizza"/>
  </r>
  <r>
    <n v="7464"/>
    <n v="3289"/>
    <n v="0.2"/>
    <s v="peppr_salami_m"/>
    <n v="1"/>
    <x v="151"/>
    <n v="4"/>
    <x v="6"/>
    <x v="8018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x v="151"/>
    <n v="4"/>
    <x v="6"/>
    <x v="8018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151"/>
    <n v="4"/>
    <x v="6"/>
    <x v="8019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x v="151"/>
    <n v="4"/>
    <x v="6"/>
    <x v="8019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x v="151"/>
    <n v="4"/>
    <x v="6"/>
    <x v="8019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x v="151"/>
    <n v="4"/>
    <x v="6"/>
    <x v="3471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x v="151"/>
    <n v="4"/>
    <x v="6"/>
    <x v="8020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x v="151"/>
    <n v="4"/>
    <x v="6"/>
    <x v="8020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x v="151"/>
    <n v="4"/>
    <x v="6"/>
    <x v="8020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151"/>
    <n v="4"/>
    <x v="6"/>
    <x v="8020"/>
    <n v="17.95"/>
    <n v="17.95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151"/>
    <n v="4"/>
    <x v="6"/>
    <x v="8020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x v="151"/>
    <n v="4"/>
    <x v="6"/>
    <x v="8020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x v="151"/>
    <n v="4"/>
    <x v="6"/>
    <x v="8020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x v="151"/>
    <n v="4"/>
    <x v="6"/>
    <x v="8020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x v="151"/>
    <n v="4"/>
    <x v="6"/>
    <x v="8020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x v="151"/>
    <n v="4"/>
    <x v="6"/>
    <x v="8020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151"/>
    <n v="4"/>
    <x v="6"/>
    <x v="8020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x v="151"/>
    <n v="4"/>
    <x v="6"/>
    <x v="8020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151"/>
    <n v="4"/>
    <x v="6"/>
    <x v="8020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x v="151"/>
    <n v="4"/>
    <x v="6"/>
    <x v="8021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x v="151"/>
    <n v="4"/>
    <x v="6"/>
    <x v="8022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x v="151"/>
    <n v="4"/>
    <x v="6"/>
    <x v="8022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x v="151"/>
    <n v="4"/>
    <x v="6"/>
    <x v="8023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x v="151"/>
    <n v="4"/>
    <x v="6"/>
    <x v="8024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x v="151"/>
    <n v="4"/>
    <x v="6"/>
    <x v="8024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x v="151"/>
    <n v="4"/>
    <x v="6"/>
    <x v="8024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x v="151"/>
    <n v="4"/>
    <x v="6"/>
    <x v="359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x v="151"/>
    <n v="4"/>
    <x v="6"/>
    <x v="3593"/>
    <n v="35.950000000000003"/>
    <n v="35.950000000000003"/>
    <s v="XX-Large"/>
    <s v="Classic"/>
    <s v="Kalamata Olives, Feta Cheese, Tomatoes, Garlic, Beef Chuck Roast, Red Onions"/>
    <s v="The Greek Pizza"/>
  </r>
  <r>
    <n v="7492"/>
    <n v="3298"/>
    <n v="1"/>
    <s v="ckn_pesto_s"/>
    <n v="1"/>
    <x v="151"/>
    <n v="4"/>
    <x v="6"/>
    <x v="1452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x v="151"/>
    <n v="4"/>
    <x v="6"/>
    <x v="802"/>
    <n v="17.95"/>
    <n v="17.95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x v="151"/>
    <n v="4"/>
    <x v="6"/>
    <x v="802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x v="151"/>
    <n v="4"/>
    <x v="6"/>
    <x v="8025"/>
    <n v="16.5"/>
    <n v="16.5"/>
    <s v="Large"/>
    <s v="Classic"/>
    <s v="Sliced Ham, Pineapple, Mozzarella Cheese"/>
    <s v="The Hawaiian Pizza"/>
  </r>
  <r>
    <n v="7496"/>
    <n v="3301"/>
    <n v="1"/>
    <s v="spinach_fet_l"/>
    <n v="1"/>
    <x v="151"/>
    <n v="4"/>
    <x v="6"/>
    <x v="8026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x v="151"/>
    <n v="4"/>
    <x v="6"/>
    <x v="8027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x v="151"/>
    <n v="4"/>
    <x v="6"/>
    <x v="8027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x v="151"/>
    <n v="4"/>
    <x v="6"/>
    <x v="8028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x v="151"/>
    <n v="4"/>
    <x v="6"/>
    <x v="8029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x v="151"/>
    <n v="4"/>
    <x v="6"/>
    <x v="8029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x v="151"/>
    <n v="4"/>
    <x v="6"/>
    <x v="8029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x v="151"/>
    <n v="4"/>
    <x v="6"/>
    <x v="8029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x v="151"/>
    <n v="4"/>
    <x v="6"/>
    <x v="8029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x v="151"/>
    <n v="4"/>
    <x v="6"/>
    <x v="8029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151"/>
    <n v="4"/>
    <x v="6"/>
    <x v="8029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x v="151"/>
    <n v="4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x v="151"/>
    <n v="4"/>
    <x v="6"/>
    <x v="8030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x v="151"/>
    <n v="4"/>
    <x v="6"/>
    <x v="8031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x v="151"/>
    <n v="4"/>
    <x v="6"/>
    <x v="8031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x v="151"/>
    <n v="4"/>
    <x v="6"/>
    <x v="8031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x v="151"/>
    <n v="4"/>
    <x v="6"/>
    <x v="8032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x v="151"/>
    <n v="4"/>
    <x v="6"/>
    <x v="8032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x v="151"/>
    <n v="4"/>
    <x v="6"/>
    <x v="4930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x v="151"/>
    <n v="4"/>
    <x v="6"/>
    <x v="4930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x v="151"/>
    <n v="4"/>
    <x v="6"/>
    <x v="8033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x v="151"/>
    <n v="4"/>
    <x v="6"/>
    <x v="8033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x v="151"/>
    <n v="4"/>
    <x v="6"/>
    <x v="8033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x v="151"/>
    <n v="4"/>
    <x v="6"/>
    <x v="8034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x v="151"/>
    <n v="4"/>
    <x v="6"/>
    <x v="8034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x v="151"/>
    <n v="4"/>
    <x v="6"/>
    <x v="8034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x v="151"/>
    <n v="4"/>
    <x v="6"/>
    <x v="8034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x v="151"/>
    <n v="4"/>
    <x v="6"/>
    <x v="8035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x v="151"/>
    <n v="4"/>
    <x v="6"/>
    <x v="8035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x v="151"/>
    <n v="4"/>
    <x v="6"/>
    <x v="8036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x v="151"/>
    <n v="4"/>
    <x v="6"/>
    <x v="8037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x v="151"/>
    <n v="4"/>
    <x v="6"/>
    <x v="8037"/>
    <n v="17.95"/>
    <n v="17.95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151"/>
    <n v="4"/>
    <x v="6"/>
    <x v="8037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x v="151"/>
    <n v="4"/>
    <x v="6"/>
    <x v="3761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x v="151"/>
    <n v="4"/>
    <x v="6"/>
    <x v="3761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x v="151"/>
    <n v="4"/>
    <x v="6"/>
    <x v="8038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x v="151"/>
    <n v="4"/>
    <x v="6"/>
    <x v="8039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x v="151"/>
    <n v="4"/>
    <x v="6"/>
    <x v="8039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x v="151"/>
    <n v="4"/>
    <x v="6"/>
    <x v="8040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x v="151"/>
    <n v="4"/>
    <x v="6"/>
    <x v="8040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x v="151"/>
    <n v="4"/>
    <x v="6"/>
    <x v="8041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x v="151"/>
    <n v="4"/>
    <x v="6"/>
    <x v="8042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x v="151"/>
    <n v="4"/>
    <x v="6"/>
    <x v="8042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x v="151"/>
    <n v="4"/>
    <x v="6"/>
    <x v="4715"/>
    <n v="17.95"/>
    <n v="17.95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x v="151"/>
    <n v="4"/>
    <x v="6"/>
    <x v="4715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x v="151"/>
    <n v="4"/>
    <x v="6"/>
    <x v="4715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x v="151"/>
    <n v="4"/>
    <x v="6"/>
    <x v="4715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x v="151"/>
    <n v="4"/>
    <x v="6"/>
    <x v="8043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x v="151"/>
    <n v="4"/>
    <x v="6"/>
    <x v="8043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x v="151"/>
    <n v="4"/>
    <x v="6"/>
    <x v="8043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x v="151"/>
    <n v="4"/>
    <x v="6"/>
    <x v="8043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x v="151"/>
    <n v="4"/>
    <x v="6"/>
    <x v="8044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x v="151"/>
    <n v="4"/>
    <x v="6"/>
    <x v="8044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x v="151"/>
    <n v="4"/>
    <x v="6"/>
    <x v="8045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x v="151"/>
    <n v="4"/>
    <x v="6"/>
    <x v="8046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x v="151"/>
    <n v="4"/>
    <x v="6"/>
    <x v="8046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x v="151"/>
    <n v="4"/>
    <x v="6"/>
    <x v="8047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x v="151"/>
    <n v="4"/>
    <x v="6"/>
    <x v="8047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x v="151"/>
    <n v="4"/>
    <x v="6"/>
    <x v="1421"/>
    <n v="17.95"/>
    <n v="17.95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x v="151"/>
    <n v="4"/>
    <x v="6"/>
    <x v="8048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x v="151"/>
    <n v="4"/>
    <x v="6"/>
    <x v="8048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151"/>
    <n v="4"/>
    <x v="6"/>
    <x v="8049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x v="151"/>
    <n v="4"/>
    <x v="6"/>
    <x v="8049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151"/>
    <n v="4"/>
    <x v="6"/>
    <x v="8049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x v="151"/>
    <n v="4"/>
    <x v="6"/>
    <x v="8050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x v="151"/>
    <n v="4"/>
    <x v="6"/>
    <x v="8050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x v="151"/>
    <n v="4"/>
    <x v="6"/>
    <x v="8050"/>
    <n v="12.5"/>
    <n v="12.5"/>
    <s v="Medium"/>
    <s v="Classic"/>
    <s v="Mozzarella Cheese, Pepperoni"/>
    <s v="The Pepperoni Pizza"/>
  </r>
  <r>
    <n v="7563"/>
    <n v="3330"/>
    <n v="0.25"/>
    <s v="soppressata_l"/>
    <n v="1"/>
    <x v="151"/>
    <n v="4"/>
    <x v="6"/>
    <x v="8050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x v="151"/>
    <n v="4"/>
    <x v="6"/>
    <x v="702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x v="151"/>
    <n v="4"/>
    <x v="6"/>
    <x v="3301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x v="151"/>
    <n v="4"/>
    <x v="6"/>
    <x v="8051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x v="151"/>
    <n v="4"/>
    <x v="6"/>
    <x v="8052"/>
    <n v="17.95"/>
    <n v="17.95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x v="151"/>
    <n v="4"/>
    <x v="6"/>
    <x v="8052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x v="151"/>
    <n v="4"/>
    <x v="6"/>
    <x v="8053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x v="151"/>
    <n v="4"/>
    <x v="6"/>
    <x v="8053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x v="151"/>
    <n v="4"/>
    <x v="6"/>
    <x v="8054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x v="151"/>
    <n v="4"/>
    <x v="6"/>
    <x v="8055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x v="151"/>
    <n v="4"/>
    <x v="6"/>
    <x v="8055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x v="151"/>
    <n v="4"/>
    <x v="6"/>
    <x v="8055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x v="151"/>
    <n v="4"/>
    <x v="6"/>
    <x v="8055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x v="151"/>
    <n v="4"/>
    <x v="6"/>
    <x v="8056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x v="151"/>
    <n v="4"/>
    <x v="6"/>
    <x v="8057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x v="151"/>
    <n v="4"/>
    <x v="6"/>
    <x v="8057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x v="151"/>
    <n v="4"/>
    <x v="6"/>
    <x v="8058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x v="151"/>
    <n v="4"/>
    <x v="6"/>
    <x v="8058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x v="151"/>
    <n v="4"/>
    <x v="6"/>
    <x v="8059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x v="151"/>
    <n v="4"/>
    <x v="6"/>
    <x v="8060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x v="151"/>
    <n v="4"/>
    <x v="6"/>
    <x v="8060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x v="151"/>
    <n v="4"/>
    <x v="6"/>
    <x v="8060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x v="151"/>
    <n v="4"/>
    <x v="6"/>
    <x v="8061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x v="151"/>
    <n v="4"/>
    <x v="6"/>
    <x v="8062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x v="151"/>
    <n v="4"/>
    <x v="6"/>
    <x v="8062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x v="151"/>
    <n v="4"/>
    <x v="6"/>
    <x v="8063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x v="152"/>
    <n v="5"/>
    <x v="0"/>
    <x v="8064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x v="152"/>
    <n v="5"/>
    <x v="0"/>
    <x v="8064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x v="152"/>
    <n v="5"/>
    <x v="0"/>
    <x v="8065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x v="152"/>
    <n v="5"/>
    <x v="0"/>
    <x v="8066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x v="152"/>
    <n v="5"/>
    <x v="0"/>
    <x v="8066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x v="152"/>
    <n v="5"/>
    <x v="0"/>
    <x v="8067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x v="152"/>
    <n v="5"/>
    <x v="0"/>
    <x v="8067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x v="152"/>
    <n v="5"/>
    <x v="0"/>
    <x v="8067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x v="152"/>
    <n v="5"/>
    <x v="0"/>
    <x v="8068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x v="152"/>
    <n v="5"/>
    <x v="0"/>
    <x v="8068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x v="152"/>
    <n v="5"/>
    <x v="0"/>
    <x v="8068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x v="152"/>
    <n v="5"/>
    <x v="0"/>
    <x v="8069"/>
    <n v="17.95"/>
    <n v="17.95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x v="152"/>
    <n v="5"/>
    <x v="0"/>
    <x v="8069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x v="152"/>
    <n v="5"/>
    <x v="0"/>
    <x v="8070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x v="152"/>
    <n v="5"/>
    <x v="0"/>
    <x v="8071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x v="152"/>
    <n v="5"/>
    <x v="0"/>
    <x v="8071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x v="152"/>
    <n v="5"/>
    <x v="0"/>
    <x v="8071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x v="152"/>
    <n v="5"/>
    <x v="0"/>
    <x v="7379"/>
    <n v="16.5"/>
    <n v="16.5"/>
    <s v="Large"/>
    <s v="Classic"/>
    <s v="Sliced Ham, Pineapple, Mozzarella Cheese"/>
    <s v="The Hawaiian Pizza"/>
  </r>
  <r>
    <n v="7607"/>
    <n v="3354"/>
    <n v="0.5"/>
    <s v="mexicana_l"/>
    <n v="1"/>
    <x v="152"/>
    <n v="5"/>
    <x v="0"/>
    <x v="737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x v="152"/>
    <n v="5"/>
    <x v="0"/>
    <x v="4651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x v="152"/>
    <n v="5"/>
    <x v="0"/>
    <x v="4651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x v="152"/>
    <n v="5"/>
    <x v="0"/>
    <x v="4651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x v="152"/>
    <n v="5"/>
    <x v="0"/>
    <x v="4651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x v="152"/>
    <n v="5"/>
    <x v="0"/>
    <x v="4651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x v="152"/>
    <n v="5"/>
    <x v="0"/>
    <x v="4651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x v="152"/>
    <n v="5"/>
    <x v="0"/>
    <x v="4651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x v="152"/>
    <n v="5"/>
    <x v="0"/>
    <x v="4651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x v="152"/>
    <n v="5"/>
    <x v="0"/>
    <x v="4651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x v="152"/>
    <n v="5"/>
    <x v="0"/>
    <x v="8072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x v="152"/>
    <n v="5"/>
    <x v="0"/>
    <x v="4434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x v="152"/>
    <n v="5"/>
    <x v="0"/>
    <x v="4434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152"/>
    <n v="5"/>
    <x v="0"/>
    <x v="4434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x v="152"/>
    <n v="5"/>
    <x v="0"/>
    <x v="807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x v="152"/>
    <n v="5"/>
    <x v="0"/>
    <x v="807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x v="152"/>
    <n v="5"/>
    <x v="0"/>
    <x v="807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x v="152"/>
    <n v="5"/>
    <x v="0"/>
    <x v="807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x v="152"/>
    <n v="5"/>
    <x v="0"/>
    <x v="807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x v="152"/>
    <n v="5"/>
    <x v="0"/>
    <x v="807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x v="152"/>
    <n v="5"/>
    <x v="0"/>
    <x v="807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x v="152"/>
    <n v="5"/>
    <x v="0"/>
    <x v="807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x v="152"/>
    <n v="5"/>
    <x v="0"/>
    <x v="807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x v="152"/>
    <n v="5"/>
    <x v="0"/>
    <x v="807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x v="152"/>
    <n v="5"/>
    <x v="0"/>
    <x v="807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x v="152"/>
    <n v="5"/>
    <x v="0"/>
    <x v="807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152"/>
    <n v="5"/>
    <x v="0"/>
    <x v="807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x v="152"/>
    <n v="5"/>
    <x v="0"/>
    <x v="807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152"/>
    <n v="5"/>
    <x v="0"/>
    <x v="807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x v="152"/>
    <n v="5"/>
    <x v="0"/>
    <x v="807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x v="152"/>
    <n v="5"/>
    <x v="0"/>
    <x v="807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x v="152"/>
    <n v="5"/>
    <x v="0"/>
    <x v="807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x v="152"/>
    <n v="5"/>
    <x v="0"/>
    <x v="807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152"/>
    <n v="5"/>
    <x v="0"/>
    <x v="807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x v="152"/>
    <n v="5"/>
    <x v="0"/>
    <x v="807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x v="152"/>
    <n v="5"/>
    <x v="0"/>
    <x v="807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x v="152"/>
    <n v="5"/>
    <x v="0"/>
    <x v="807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x v="152"/>
    <n v="5"/>
    <x v="0"/>
    <x v="807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x v="152"/>
    <n v="5"/>
    <x v="0"/>
    <x v="8080"/>
    <n v="17.95"/>
    <n v="17.95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152"/>
    <n v="5"/>
    <x v="0"/>
    <x v="808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x v="152"/>
    <n v="5"/>
    <x v="0"/>
    <x v="808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152"/>
    <n v="5"/>
    <x v="0"/>
    <x v="808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x v="152"/>
    <n v="5"/>
    <x v="0"/>
    <x v="8082"/>
    <n v="12.5"/>
    <n v="12.5"/>
    <s v="Medium"/>
    <s v="Classic"/>
    <s v="Mozzarella Cheese, Pepperoni"/>
    <s v="The Pepperoni Pizza"/>
  </r>
  <r>
    <n v="7650"/>
    <n v="3368"/>
    <n v="1"/>
    <s v="peppr_salami_s"/>
    <n v="1"/>
    <x v="152"/>
    <n v="5"/>
    <x v="0"/>
    <x v="1779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x v="152"/>
    <n v="5"/>
    <x v="0"/>
    <x v="808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x v="152"/>
    <n v="5"/>
    <x v="0"/>
    <x v="808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x v="152"/>
    <n v="5"/>
    <x v="0"/>
    <x v="808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x v="152"/>
    <n v="5"/>
    <x v="0"/>
    <x v="808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x v="152"/>
    <n v="5"/>
    <x v="0"/>
    <x v="808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x v="152"/>
    <n v="5"/>
    <x v="0"/>
    <x v="808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x v="152"/>
    <n v="5"/>
    <x v="0"/>
    <x v="808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x v="152"/>
    <n v="5"/>
    <x v="0"/>
    <x v="808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x v="152"/>
    <n v="5"/>
    <x v="0"/>
    <x v="8085"/>
    <n v="12.5"/>
    <n v="12.5"/>
    <s v="Medium"/>
    <s v="Classic"/>
    <s v="Mozzarella Cheese, Pepperoni"/>
    <s v="The Pepperoni Pizza"/>
  </r>
  <r>
    <n v="7660"/>
    <n v="3371"/>
    <n v="0.25"/>
    <s v="thai_ckn_l"/>
    <n v="1"/>
    <x v="152"/>
    <n v="5"/>
    <x v="0"/>
    <x v="808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x v="152"/>
    <n v="5"/>
    <x v="0"/>
    <x v="808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x v="152"/>
    <n v="5"/>
    <x v="0"/>
    <x v="808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x v="152"/>
    <n v="5"/>
    <x v="0"/>
    <x v="808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x v="152"/>
    <n v="5"/>
    <x v="0"/>
    <x v="8086"/>
    <n v="15.25"/>
    <n v="15.25"/>
    <s v="Large"/>
    <s v="Classic"/>
    <s v="Mozzarella Cheese, Pepperoni"/>
    <s v="The Pepperoni Pizza"/>
  </r>
  <r>
    <n v="7665"/>
    <n v="3373"/>
    <n v="0.5"/>
    <s v="peppr_salami_m"/>
    <n v="1"/>
    <x v="152"/>
    <n v="5"/>
    <x v="0"/>
    <x v="808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x v="152"/>
    <n v="5"/>
    <x v="0"/>
    <x v="808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x v="152"/>
    <n v="5"/>
    <x v="0"/>
    <x v="808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x v="152"/>
    <n v="5"/>
    <x v="0"/>
    <x v="808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x v="152"/>
    <n v="5"/>
    <x v="0"/>
    <x v="808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x v="152"/>
    <n v="5"/>
    <x v="0"/>
    <x v="809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x v="152"/>
    <n v="5"/>
    <x v="0"/>
    <x v="809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x v="152"/>
    <n v="5"/>
    <x v="0"/>
    <x v="809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x v="152"/>
    <n v="5"/>
    <x v="0"/>
    <x v="809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x v="152"/>
    <n v="5"/>
    <x v="0"/>
    <x v="809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x v="152"/>
    <n v="5"/>
    <x v="0"/>
    <x v="809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x v="152"/>
    <n v="5"/>
    <x v="0"/>
    <x v="809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x v="152"/>
    <n v="5"/>
    <x v="0"/>
    <x v="809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x v="152"/>
    <n v="5"/>
    <x v="0"/>
    <x v="809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152"/>
    <n v="5"/>
    <x v="0"/>
    <x v="809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x v="152"/>
    <n v="5"/>
    <x v="0"/>
    <x v="809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x v="152"/>
    <n v="5"/>
    <x v="0"/>
    <x v="809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x v="152"/>
    <n v="5"/>
    <x v="0"/>
    <x v="809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x v="152"/>
    <n v="5"/>
    <x v="0"/>
    <x v="809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x v="152"/>
    <n v="5"/>
    <x v="0"/>
    <x v="809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x v="152"/>
    <n v="5"/>
    <x v="0"/>
    <x v="809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x v="152"/>
    <n v="5"/>
    <x v="0"/>
    <x v="809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x v="152"/>
    <n v="5"/>
    <x v="0"/>
    <x v="809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x v="152"/>
    <n v="5"/>
    <x v="0"/>
    <x v="809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x v="152"/>
    <n v="5"/>
    <x v="0"/>
    <x v="810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x v="152"/>
    <n v="5"/>
    <x v="0"/>
    <x v="810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x v="152"/>
    <n v="5"/>
    <x v="0"/>
    <x v="810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x v="152"/>
    <n v="5"/>
    <x v="0"/>
    <x v="810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x v="152"/>
    <n v="5"/>
    <x v="0"/>
    <x v="810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x v="152"/>
    <n v="5"/>
    <x v="0"/>
    <x v="7841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x v="152"/>
    <n v="5"/>
    <x v="0"/>
    <x v="7841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x v="152"/>
    <n v="5"/>
    <x v="0"/>
    <x v="114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x v="152"/>
    <n v="5"/>
    <x v="0"/>
    <x v="7605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x v="152"/>
    <n v="5"/>
    <x v="0"/>
    <x v="7605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x v="152"/>
    <n v="5"/>
    <x v="0"/>
    <x v="7605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x v="152"/>
    <n v="5"/>
    <x v="0"/>
    <x v="8102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x v="152"/>
    <n v="5"/>
    <x v="0"/>
    <x v="8102"/>
    <n v="15.25"/>
    <n v="15.25"/>
    <s v="Large"/>
    <s v="Classic"/>
    <s v="Mozzarella Cheese, Pepperoni"/>
    <s v="The Pepperoni Pizza"/>
  </r>
  <r>
    <n v="7702"/>
    <n v="3391"/>
    <n v="0.25"/>
    <s v="peppr_salami_l"/>
    <n v="1"/>
    <x v="152"/>
    <n v="5"/>
    <x v="0"/>
    <x v="8102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x v="152"/>
    <n v="5"/>
    <x v="0"/>
    <x v="8102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x v="152"/>
    <n v="5"/>
    <x v="0"/>
    <x v="8103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x v="152"/>
    <n v="5"/>
    <x v="0"/>
    <x v="8103"/>
    <n v="17.95"/>
    <n v="35.9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152"/>
    <n v="5"/>
    <x v="0"/>
    <x v="8103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x v="152"/>
    <n v="5"/>
    <x v="0"/>
    <x v="8104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152"/>
    <n v="5"/>
    <x v="0"/>
    <x v="7472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x v="152"/>
    <n v="5"/>
    <x v="0"/>
    <x v="7472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x v="152"/>
    <n v="5"/>
    <x v="0"/>
    <x v="7472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x v="152"/>
    <n v="5"/>
    <x v="0"/>
    <x v="8105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x v="152"/>
    <n v="5"/>
    <x v="0"/>
    <x v="8105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x v="152"/>
    <n v="5"/>
    <x v="0"/>
    <x v="8106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x v="152"/>
    <n v="5"/>
    <x v="0"/>
    <x v="8107"/>
    <n v="16.5"/>
    <n v="16.5"/>
    <s v="Large"/>
    <s v="Classic"/>
    <s v="Sliced Ham, Pineapple, Mozzarella Cheese"/>
    <s v="The Hawaiian Pizza"/>
  </r>
  <r>
    <n v="7715"/>
    <n v="3397"/>
    <n v="0.5"/>
    <s v="prsc_argla_m"/>
    <n v="1"/>
    <x v="152"/>
    <n v="5"/>
    <x v="0"/>
    <x v="8107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x v="152"/>
    <n v="5"/>
    <x v="0"/>
    <x v="8108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x v="152"/>
    <n v="5"/>
    <x v="0"/>
    <x v="8108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x v="152"/>
    <n v="5"/>
    <x v="0"/>
    <x v="8108"/>
    <n v="12.5"/>
    <n v="12.5"/>
    <s v="Medium"/>
    <s v="Classic"/>
    <s v="Mozzarella Cheese, Pepperoni"/>
    <s v="The Pepperoni Pizza"/>
  </r>
  <r>
    <n v="7719"/>
    <n v="3398"/>
    <n v="0.25"/>
    <s v="thai_ckn_l"/>
    <n v="1"/>
    <x v="152"/>
    <n v="5"/>
    <x v="0"/>
    <x v="8108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x v="152"/>
    <n v="5"/>
    <x v="0"/>
    <x v="8109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x v="152"/>
    <n v="5"/>
    <x v="0"/>
    <x v="8109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x v="152"/>
    <n v="5"/>
    <x v="0"/>
    <x v="8109"/>
    <n v="12.5"/>
    <n v="12.5"/>
    <s v="Medium"/>
    <s v="Classic"/>
    <s v="Mozzarella Cheese, Pepperoni"/>
    <s v="The Pepperoni Pizza"/>
  </r>
  <r>
    <n v="7723"/>
    <n v="3399"/>
    <n v="0.25"/>
    <s v="the_greek_m"/>
    <n v="1"/>
    <x v="152"/>
    <n v="5"/>
    <x v="0"/>
    <x v="8109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x v="152"/>
    <n v="5"/>
    <x v="0"/>
    <x v="8110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x v="153"/>
    <n v="6"/>
    <x v="1"/>
    <x v="8111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x v="153"/>
    <n v="6"/>
    <x v="1"/>
    <x v="8111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x v="153"/>
    <n v="6"/>
    <x v="1"/>
    <x v="8111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153"/>
    <n v="6"/>
    <x v="1"/>
    <x v="8112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x v="153"/>
    <n v="6"/>
    <x v="1"/>
    <x v="8112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x v="153"/>
    <n v="6"/>
    <x v="1"/>
    <x v="8112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x v="153"/>
    <n v="6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x v="153"/>
    <n v="6"/>
    <x v="1"/>
    <x v="71"/>
    <n v="17.95"/>
    <n v="17.95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x v="153"/>
    <n v="6"/>
    <x v="1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x v="153"/>
    <n v="6"/>
    <x v="1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x v="153"/>
    <n v="6"/>
    <x v="1"/>
    <x v="8113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x v="153"/>
    <n v="6"/>
    <x v="1"/>
    <x v="8113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x v="153"/>
    <n v="6"/>
    <x v="1"/>
    <x v="8114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x v="153"/>
    <n v="6"/>
    <x v="1"/>
    <x v="852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x v="153"/>
    <n v="6"/>
    <x v="1"/>
    <x v="852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x v="153"/>
    <n v="6"/>
    <x v="1"/>
    <x v="8115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x v="153"/>
    <n v="6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x v="153"/>
    <n v="6"/>
    <x v="1"/>
    <x v="8116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x v="153"/>
    <n v="6"/>
    <x v="1"/>
    <x v="8116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x v="153"/>
    <n v="6"/>
    <x v="1"/>
    <x v="2552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x v="153"/>
    <n v="6"/>
    <x v="1"/>
    <x v="2552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x v="153"/>
    <n v="6"/>
    <x v="1"/>
    <x v="8117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x v="153"/>
    <n v="6"/>
    <x v="1"/>
    <x v="8118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x v="153"/>
    <n v="6"/>
    <x v="1"/>
    <x v="8118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x v="153"/>
    <n v="6"/>
    <x v="1"/>
    <x v="8118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x v="153"/>
    <n v="6"/>
    <x v="1"/>
    <x v="8118"/>
    <n v="12.5"/>
    <n v="12.5"/>
    <s v="Medium"/>
    <s v="Classic"/>
    <s v="Mozzarella Cheese, Pepperoni"/>
    <s v="The Pepperoni Pizza"/>
  </r>
  <r>
    <n v="7751"/>
    <n v="3412"/>
    <n v="0.2"/>
    <s v="peppr_salami_l"/>
    <n v="1"/>
    <x v="153"/>
    <n v="6"/>
    <x v="1"/>
    <x v="8118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x v="153"/>
    <n v="6"/>
    <x v="1"/>
    <x v="8119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x v="153"/>
    <n v="6"/>
    <x v="1"/>
    <x v="8119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x v="153"/>
    <n v="6"/>
    <x v="1"/>
    <x v="8119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x v="153"/>
    <n v="6"/>
    <x v="1"/>
    <x v="8119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x v="153"/>
    <n v="6"/>
    <x v="1"/>
    <x v="8120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x v="153"/>
    <n v="6"/>
    <x v="1"/>
    <x v="8121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x v="153"/>
    <n v="6"/>
    <x v="1"/>
    <x v="8121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x v="153"/>
    <n v="6"/>
    <x v="1"/>
    <x v="8121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x v="153"/>
    <n v="6"/>
    <x v="1"/>
    <x v="8121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x v="153"/>
    <n v="6"/>
    <x v="1"/>
    <x v="8122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x v="153"/>
    <n v="6"/>
    <x v="1"/>
    <x v="8123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x v="153"/>
    <n v="6"/>
    <x v="1"/>
    <x v="8123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x v="153"/>
    <n v="6"/>
    <x v="1"/>
    <x v="8123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x v="153"/>
    <n v="6"/>
    <x v="1"/>
    <x v="8123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x v="153"/>
    <n v="6"/>
    <x v="1"/>
    <x v="8123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153"/>
    <n v="6"/>
    <x v="1"/>
    <x v="8124"/>
    <n v="17.95"/>
    <n v="17.95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153"/>
    <n v="6"/>
    <x v="1"/>
    <x v="8124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x v="153"/>
    <n v="6"/>
    <x v="1"/>
    <x v="8124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x v="153"/>
    <n v="6"/>
    <x v="1"/>
    <x v="3796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x v="153"/>
    <n v="6"/>
    <x v="1"/>
    <x v="3796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x v="153"/>
    <n v="6"/>
    <x v="1"/>
    <x v="3796"/>
    <n v="15.25"/>
    <n v="15.25"/>
    <s v="Large"/>
    <s v="Classic"/>
    <s v="Mozzarella Cheese, Pepperoni"/>
    <s v="The Pepperoni Pizza"/>
  </r>
  <r>
    <n v="7773"/>
    <n v="3419"/>
    <n v="0.25"/>
    <s v="sicilian_s"/>
    <n v="1"/>
    <x v="153"/>
    <n v="6"/>
    <x v="1"/>
    <x v="3796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x v="153"/>
    <n v="6"/>
    <x v="1"/>
    <x v="8125"/>
    <n v="17.95"/>
    <n v="17.95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x v="153"/>
    <n v="6"/>
    <x v="1"/>
    <x v="8126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x v="153"/>
    <n v="6"/>
    <x v="1"/>
    <x v="8126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x v="153"/>
    <n v="6"/>
    <x v="1"/>
    <x v="8127"/>
    <n v="9.75"/>
    <n v="9.75"/>
    <s v="Regular"/>
    <s v="Classic"/>
    <s v="Mozzarella Cheese, Pepperoni"/>
    <s v="The Pepperoni Pizza"/>
  </r>
  <r>
    <n v="7778"/>
    <n v="3423"/>
    <n v="0.125"/>
    <s v="big_meat_s"/>
    <n v="1"/>
    <x v="153"/>
    <n v="6"/>
    <x v="1"/>
    <x v="8128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x v="153"/>
    <n v="6"/>
    <x v="1"/>
    <x v="8128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x v="153"/>
    <n v="6"/>
    <x v="1"/>
    <x v="8128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x v="153"/>
    <n v="6"/>
    <x v="1"/>
    <x v="8128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x v="153"/>
    <n v="6"/>
    <x v="1"/>
    <x v="8128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x v="153"/>
    <n v="6"/>
    <x v="1"/>
    <x v="8128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x v="153"/>
    <n v="6"/>
    <x v="1"/>
    <x v="8128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x v="153"/>
    <n v="6"/>
    <x v="1"/>
    <x v="8128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x v="153"/>
    <n v="6"/>
    <x v="1"/>
    <x v="8129"/>
    <n v="16.5"/>
    <n v="16.5"/>
    <s v="Large"/>
    <s v="Classic"/>
    <s v="Sliced Ham, Pineapple, Mozzarella Cheese"/>
    <s v="The Hawaiian Pizza"/>
  </r>
  <r>
    <n v="7787"/>
    <n v="3424"/>
    <n v="0.25"/>
    <s v="ital_supr_m"/>
    <n v="1"/>
    <x v="153"/>
    <n v="6"/>
    <x v="1"/>
    <x v="8129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x v="153"/>
    <n v="6"/>
    <x v="1"/>
    <x v="8129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x v="153"/>
    <n v="6"/>
    <x v="1"/>
    <x v="8129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x v="153"/>
    <n v="6"/>
    <x v="1"/>
    <x v="8130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x v="153"/>
    <n v="6"/>
    <x v="1"/>
    <x v="1508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x v="153"/>
    <n v="6"/>
    <x v="1"/>
    <x v="1508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x v="153"/>
    <n v="6"/>
    <x v="1"/>
    <x v="8131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x v="153"/>
    <n v="6"/>
    <x v="1"/>
    <x v="8131"/>
    <n v="12.5"/>
    <n v="12.5"/>
    <s v="Medium"/>
    <s v="Classic"/>
    <s v="Mozzarella Cheese, Pepperoni"/>
    <s v="The Pepperoni Pizza"/>
  </r>
  <r>
    <n v="7795"/>
    <n v="3428"/>
    <n v="0.5"/>
    <s v="five_cheese_l"/>
    <n v="1"/>
    <x v="153"/>
    <n v="6"/>
    <x v="1"/>
    <x v="633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x v="153"/>
    <n v="6"/>
    <x v="1"/>
    <x v="633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x v="153"/>
    <n v="6"/>
    <x v="1"/>
    <x v="8132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x v="153"/>
    <n v="6"/>
    <x v="1"/>
    <x v="8132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153"/>
    <n v="6"/>
    <x v="1"/>
    <x v="7593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153"/>
    <n v="6"/>
    <x v="1"/>
    <x v="7593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x v="153"/>
    <n v="6"/>
    <x v="1"/>
    <x v="7593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153"/>
    <n v="6"/>
    <x v="1"/>
    <x v="4447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x v="153"/>
    <n v="6"/>
    <x v="1"/>
    <x v="4447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x v="153"/>
    <n v="6"/>
    <x v="1"/>
    <x v="4447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x v="153"/>
    <n v="6"/>
    <x v="1"/>
    <x v="8133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x v="153"/>
    <n v="6"/>
    <x v="1"/>
    <x v="8133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x v="153"/>
    <n v="6"/>
    <x v="1"/>
    <x v="8133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x v="153"/>
    <n v="6"/>
    <x v="1"/>
    <x v="7251"/>
    <n v="17.95"/>
    <n v="17.95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x v="153"/>
    <n v="6"/>
    <x v="1"/>
    <x v="7251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x v="153"/>
    <n v="6"/>
    <x v="1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x v="153"/>
    <n v="6"/>
    <x v="1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x v="153"/>
    <n v="6"/>
    <x v="1"/>
    <x v="813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x v="153"/>
    <n v="6"/>
    <x v="1"/>
    <x v="813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x v="153"/>
    <n v="6"/>
    <x v="1"/>
    <x v="813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x v="153"/>
    <n v="6"/>
    <x v="1"/>
    <x v="813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x v="153"/>
    <n v="6"/>
    <x v="1"/>
    <x v="813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x v="153"/>
    <n v="6"/>
    <x v="1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x v="153"/>
    <n v="6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x v="153"/>
    <n v="6"/>
    <x v="1"/>
    <x v="813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x v="153"/>
    <n v="6"/>
    <x v="1"/>
    <x v="813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x v="153"/>
    <n v="6"/>
    <x v="1"/>
    <x v="813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x v="153"/>
    <n v="6"/>
    <x v="1"/>
    <x v="813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x v="153"/>
    <n v="6"/>
    <x v="1"/>
    <x v="813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x v="153"/>
    <n v="6"/>
    <x v="1"/>
    <x v="813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x v="153"/>
    <n v="6"/>
    <x v="1"/>
    <x v="813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x v="153"/>
    <n v="6"/>
    <x v="1"/>
    <x v="6489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x v="153"/>
    <n v="6"/>
    <x v="1"/>
    <x v="6489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153"/>
    <n v="6"/>
    <x v="1"/>
    <x v="8140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x v="153"/>
    <n v="6"/>
    <x v="1"/>
    <x v="8140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x v="153"/>
    <n v="6"/>
    <x v="1"/>
    <x v="8140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x v="153"/>
    <n v="6"/>
    <x v="1"/>
    <x v="8141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x v="153"/>
    <n v="6"/>
    <x v="1"/>
    <x v="8141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x v="153"/>
    <n v="6"/>
    <x v="1"/>
    <x v="8141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x v="153"/>
    <n v="6"/>
    <x v="1"/>
    <x v="8142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x v="153"/>
    <n v="6"/>
    <x v="1"/>
    <x v="8142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153"/>
    <n v="6"/>
    <x v="1"/>
    <x v="8142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x v="153"/>
    <n v="6"/>
    <x v="1"/>
    <x v="8143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x v="153"/>
    <n v="6"/>
    <x v="1"/>
    <x v="8143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x v="153"/>
    <n v="6"/>
    <x v="1"/>
    <x v="8144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x v="153"/>
    <n v="6"/>
    <x v="1"/>
    <x v="8144"/>
    <n v="9.75"/>
    <n v="9.75"/>
    <s v="Regular"/>
    <s v="Classic"/>
    <s v="Mozzarella Cheese, Pepperoni"/>
    <s v="The Pepperoni Pizza"/>
  </r>
  <r>
    <n v="7841"/>
    <n v="3447"/>
    <n v="0.25"/>
    <s v="spicy_ital_l"/>
    <n v="1"/>
    <x v="153"/>
    <n v="6"/>
    <x v="1"/>
    <x v="8144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x v="153"/>
    <n v="6"/>
    <x v="1"/>
    <x v="8144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x v="153"/>
    <n v="6"/>
    <x v="1"/>
    <x v="8145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x v="153"/>
    <n v="6"/>
    <x v="1"/>
    <x v="8145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x v="153"/>
    <n v="6"/>
    <x v="1"/>
    <x v="8145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x v="153"/>
    <n v="6"/>
    <x v="1"/>
    <x v="8145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x v="153"/>
    <n v="6"/>
    <x v="1"/>
    <x v="8146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x v="153"/>
    <n v="6"/>
    <x v="1"/>
    <x v="8146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x v="153"/>
    <n v="6"/>
    <x v="1"/>
    <x v="8146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x v="153"/>
    <n v="6"/>
    <x v="1"/>
    <x v="8147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x v="153"/>
    <n v="6"/>
    <x v="1"/>
    <x v="8147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x v="153"/>
    <n v="6"/>
    <x v="1"/>
    <x v="8147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x v="153"/>
    <n v="6"/>
    <x v="1"/>
    <x v="2122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x v="153"/>
    <n v="6"/>
    <x v="1"/>
    <x v="2122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x v="153"/>
    <n v="6"/>
    <x v="1"/>
    <x v="8148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x v="153"/>
    <n v="6"/>
    <x v="1"/>
    <x v="8148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x v="153"/>
    <n v="6"/>
    <x v="1"/>
    <x v="8148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x v="153"/>
    <n v="6"/>
    <x v="1"/>
    <x v="3961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x v="153"/>
    <n v="6"/>
    <x v="1"/>
    <x v="8149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x v="153"/>
    <n v="6"/>
    <x v="1"/>
    <x v="8149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x v="153"/>
    <n v="6"/>
    <x v="1"/>
    <x v="8149"/>
    <n v="17.95"/>
    <n v="17.95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x v="153"/>
    <n v="6"/>
    <x v="1"/>
    <x v="8149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x v="153"/>
    <n v="6"/>
    <x v="1"/>
    <x v="8150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x v="153"/>
    <n v="6"/>
    <x v="1"/>
    <x v="8150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x v="153"/>
    <n v="6"/>
    <x v="1"/>
    <x v="8150"/>
    <n v="12.5"/>
    <n v="12.5"/>
    <s v="Medium"/>
    <s v="Classic"/>
    <s v="Mozzarella Cheese, Pepperoni"/>
    <s v="The Pepperoni Pizza"/>
  </r>
  <r>
    <n v="7866"/>
    <n v="3456"/>
    <n v="0.5"/>
    <s v="bbq_ckn_m"/>
    <n v="1"/>
    <x v="153"/>
    <n v="6"/>
    <x v="1"/>
    <x v="8151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x v="153"/>
    <n v="6"/>
    <x v="1"/>
    <x v="8151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x v="153"/>
    <n v="6"/>
    <x v="1"/>
    <x v="8152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x v="153"/>
    <n v="6"/>
    <x v="1"/>
    <x v="8152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x v="153"/>
    <n v="6"/>
    <x v="1"/>
    <x v="777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x v="153"/>
    <n v="6"/>
    <x v="1"/>
    <x v="777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x v="153"/>
    <n v="6"/>
    <x v="1"/>
    <x v="3032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x v="153"/>
    <n v="6"/>
    <x v="1"/>
    <x v="3032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x v="153"/>
    <n v="6"/>
    <x v="1"/>
    <x v="8153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x v="153"/>
    <n v="6"/>
    <x v="1"/>
    <x v="8153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x v="153"/>
    <n v="6"/>
    <x v="1"/>
    <x v="8153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x v="153"/>
    <n v="6"/>
    <x v="1"/>
    <x v="8154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x v="153"/>
    <n v="6"/>
    <x v="1"/>
    <x v="8154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x v="153"/>
    <n v="6"/>
    <x v="1"/>
    <x v="8155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x v="153"/>
    <n v="6"/>
    <x v="1"/>
    <x v="8155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x v="153"/>
    <n v="6"/>
    <x v="1"/>
    <x v="8156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x v="153"/>
    <n v="6"/>
    <x v="1"/>
    <x v="8156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x v="153"/>
    <n v="6"/>
    <x v="1"/>
    <x v="8157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x v="153"/>
    <n v="6"/>
    <x v="1"/>
    <x v="8157"/>
    <n v="17.95"/>
    <n v="17.95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153"/>
    <n v="6"/>
    <x v="1"/>
    <x v="8157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x v="153"/>
    <n v="6"/>
    <x v="1"/>
    <x v="8158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x v="153"/>
    <n v="6"/>
    <x v="1"/>
    <x v="8159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x v="153"/>
    <n v="6"/>
    <x v="1"/>
    <x v="6593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153"/>
    <n v="6"/>
    <x v="1"/>
    <x v="6593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153"/>
    <n v="6"/>
    <x v="1"/>
    <x v="6593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x v="153"/>
    <n v="6"/>
    <x v="1"/>
    <x v="8160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x v="153"/>
    <n v="6"/>
    <x v="1"/>
    <x v="8161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x v="153"/>
    <n v="6"/>
    <x v="1"/>
    <x v="8162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x v="153"/>
    <n v="6"/>
    <x v="1"/>
    <x v="8162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x v="153"/>
    <n v="6"/>
    <x v="1"/>
    <x v="4909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x v="154"/>
    <n v="7"/>
    <x v="2"/>
    <x v="8163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154"/>
    <n v="7"/>
    <x v="2"/>
    <x v="8164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x v="154"/>
    <n v="7"/>
    <x v="2"/>
    <x v="8164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x v="154"/>
    <n v="7"/>
    <x v="2"/>
    <x v="8164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x v="154"/>
    <n v="7"/>
    <x v="2"/>
    <x v="8164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x v="154"/>
    <n v="7"/>
    <x v="2"/>
    <x v="8164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154"/>
    <n v="7"/>
    <x v="2"/>
    <x v="8164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x v="154"/>
    <n v="7"/>
    <x v="2"/>
    <x v="8164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x v="154"/>
    <n v="7"/>
    <x v="2"/>
    <x v="8164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x v="154"/>
    <n v="7"/>
    <x v="2"/>
    <x v="8164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x v="154"/>
    <n v="7"/>
    <x v="2"/>
    <x v="8164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x v="154"/>
    <n v="7"/>
    <x v="2"/>
    <x v="8164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154"/>
    <n v="7"/>
    <x v="2"/>
    <x v="8164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x v="154"/>
    <n v="7"/>
    <x v="2"/>
    <x v="8164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x v="154"/>
    <n v="7"/>
    <x v="2"/>
    <x v="8164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x v="154"/>
    <n v="7"/>
    <x v="2"/>
    <x v="8165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x v="154"/>
    <n v="7"/>
    <x v="2"/>
    <x v="8165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x v="154"/>
    <n v="7"/>
    <x v="2"/>
    <x v="8166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154"/>
    <n v="7"/>
    <x v="2"/>
    <x v="8167"/>
    <n v="17.95"/>
    <n v="17.95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154"/>
    <n v="7"/>
    <x v="2"/>
    <x v="8167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x v="154"/>
    <n v="7"/>
    <x v="2"/>
    <x v="8167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x v="154"/>
    <n v="7"/>
    <x v="2"/>
    <x v="8167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x v="154"/>
    <n v="7"/>
    <x v="2"/>
    <x v="8167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x v="154"/>
    <n v="7"/>
    <x v="2"/>
    <x v="8167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x v="154"/>
    <n v="7"/>
    <x v="2"/>
    <x v="8167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x v="154"/>
    <n v="7"/>
    <x v="2"/>
    <x v="8168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x v="154"/>
    <n v="7"/>
    <x v="2"/>
    <x v="8169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x v="154"/>
    <n v="7"/>
    <x v="2"/>
    <x v="8170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x v="154"/>
    <n v="7"/>
    <x v="2"/>
    <x v="8171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x v="154"/>
    <n v="7"/>
    <x v="2"/>
    <x v="8172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x v="154"/>
    <n v="7"/>
    <x v="2"/>
    <x v="8173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x v="154"/>
    <n v="7"/>
    <x v="2"/>
    <x v="8173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x v="154"/>
    <n v="7"/>
    <x v="2"/>
    <x v="8173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x v="154"/>
    <n v="7"/>
    <x v="2"/>
    <x v="5778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x v="154"/>
    <n v="7"/>
    <x v="2"/>
    <x v="5778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x v="154"/>
    <n v="7"/>
    <x v="2"/>
    <x v="5778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x v="154"/>
    <n v="7"/>
    <x v="2"/>
    <x v="5778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x v="154"/>
    <n v="7"/>
    <x v="2"/>
    <x v="8174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x v="154"/>
    <n v="7"/>
    <x v="2"/>
    <x v="8174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x v="154"/>
    <n v="7"/>
    <x v="2"/>
    <x v="8175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x v="154"/>
    <n v="7"/>
    <x v="2"/>
    <x v="8176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x v="154"/>
    <n v="7"/>
    <x v="2"/>
    <x v="8177"/>
    <n v="23.65"/>
    <n v="23.65"/>
    <s v="Regular"/>
    <s v="Supreme"/>
    <s v="Brie Carre Cheese, Prosciutto, Caramelized Onions, Pears, Thyme, Garlic"/>
    <s v="The Brie Carre Pizza"/>
  </r>
  <r>
    <n v="7938"/>
    <n v="3488"/>
    <n v="0.5"/>
    <s v="five_cheese_l"/>
    <n v="1"/>
    <x v="154"/>
    <n v="7"/>
    <x v="2"/>
    <x v="8178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x v="154"/>
    <n v="7"/>
    <x v="2"/>
    <x v="8178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x v="154"/>
    <n v="7"/>
    <x v="2"/>
    <x v="8179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x v="154"/>
    <n v="7"/>
    <x v="2"/>
    <x v="8180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x v="154"/>
    <n v="7"/>
    <x v="2"/>
    <x v="8180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x v="154"/>
    <n v="7"/>
    <x v="2"/>
    <x v="8180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x v="154"/>
    <n v="7"/>
    <x v="2"/>
    <x v="8181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x v="154"/>
    <n v="7"/>
    <x v="2"/>
    <x v="8182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x v="154"/>
    <n v="7"/>
    <x v="2"/>
    <x v="8182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x v="154"/>
    <n v="7"/>
    <x v="2"/>
    <x v="8183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x v="154"/>
    <n v="7"/>
    <x v="2"/>
    <x v="8183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x v="154"/>
    <n v="7"/>
    <x v="2"/>
    <x v="8183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x v="154"/>
    <n v="7"/>
    <x v="2"/>
    <x v="8183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x v="154"/>
    <n v="7"/>
    <x v="2"/>
    <x v="8184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x v="154"/>
    <n v="7"/>
    <x v="2"/>
    <x v="8184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x v="154"/>
    <n v="7"/>
    <x v="2"/>
    <x v="8184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x v="154"/>
    <n v="7"/>
    <x v="2"/>
    <x v="8185"/>
    <n v="17.95"/>
    <n v="17.95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x v="154"/>
    <n v="7"/>
    <x v="2"/>
    <x v="8185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x v="154"/>
    <n v="7"/>
    <x v="2"/>
    <x v="8186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x v="154"/>
    <n v="7"/>
    <x v="2"/>
    <x v="8186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x v="154"/>
    <n v="7"/>
    <x v="2"/>
    <x v="8186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x v="154"/>
    <n v="7"/>
    <x v="2"/>
    <x v="8187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154"/>
    <n v="7"/>
    <x v="2"/>
    <x v="8187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x v="154"/>
    <n v="7"/>
    <x v="2"/>
    <x v="8187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x v="154"/>
    <n v="7"/>
    <x v="2"/>
    <x v="1412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154"/>
    <n v="7"/>
    <x v="2"/>
    <x v="8188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x v="154"/>
    <n v="7"/>
    <x v="2"/>
    <x v="8188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154"/>
    <n v="7"/>
    <x v="2"/>
    <x v="8188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x v="154"/>
    <n v="7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x v="154"/>
    <n v="7"/>
    <x v="2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x v="154"/>
    <n v="7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154"/>
    <n v="7"/>
    <x v="2"/>
    <x v="8189"/>
    <n v="17.95"/>
    <n v="17.95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154"/>
    <n v="7"/>
    <x v="2"/>
    <x v="8189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x v="154"/>
    <n v="7"/>
    <x v="2"/>
    <x v="8189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x v="154"/>
    <n v="7"/>
    <x v="2"/>
    <x v="8190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x v="154"/>
    <n v="7"/>
    <x v="2"/>
    <x v="8190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x v="154"/>
    <n v="7"/>
    <x v="2"/>
    <x v="8190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x v="154"/>
    <n v="7"/>
    <x v="2"/>
    <x v="8190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154"/>
    <n v="7"/>
    <x v="2"/>
    <x v="8191"/>
    <n v="17.95"/>
    <n v="17.95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154"/>
    <n v="7"/>
    <x v="2"/>
    <x v="8191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x v="154"/>
    <n v="7"/>
    <x v="2"/>
    <x v="8191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x v="154"/>
    <n v="7"/>
    <x v="2"/>
    <x v="8192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x v="154"/>
    <n v="7"/>
    <x v="2"/>
    <x v="8192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x v="154"/>
    <n v="7"/>
    <x v="2"/>
    <x v="4630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x v="154"/>
    <n v="7"/>
    <x v="2"/>
    <x v="4630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x v="154"/>
    <n v="7"/>
    <x v="2"/>
    <x v="4630"/>
    <n v="12.5"/>
    <n v="12.5"/>
    <s v="Medium"/>
    <s v="Classic"/>
    <s v="Mozzarella Cheese, Pepperoni"/>
    <s v="The Pepperoni Pizza"/>
  </r>
  <r>
    <n v="7984"/>
    <n v="3506"/>
    <n v="0.5"/>
    <s v="sicilian_s"/>
    <n v="1"/>
    <x v="154"/>
    <n v="7"/>
    <x v="2"/>
    <x v="8193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x v="154"/>
    <n v="7"/>
    <x v="2"/>
    <x v="8193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x v="154"/>
    <n v="7"/>
    <x v="2"/>
    <x v="8194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x v="154"/>
    <n v="7"/>
    <x v="2"/>
    <x v="8194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x v="154"/>
    <n v="7"/>
    <x v="2"/>
    <x v="8195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x v="154"/>
    <n v="7"/>
    <x v="2"/>
    <x v="8195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x v="154"/>
    <n v="7"/>
    <x v="2"/>
    <x v="8195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x v="154"/>
    <n v="7"/>
    <x v="2"/>
    <x v="8196"/>
    <n v="17.95"/>
    <n v="17.95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x v="154"/>
    <n v="7"/>
    <x v="2"/>
    <x v="8196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x v="154"/>
    <n v="7"/>
    <x v="2"/>
    <x v="8196"/>
    <n v="16.5"/>
    <n v="16.5"/>
    <s v="Large"/>
    <s v="Classic"/>
    <s v="Sliced Ham, Pineapple, Mozzarella Cheese"/>
    <s v="The Hawaiian Pizza"/>
  </r>
  <r>
    <n v="7994"/>
    <n v="3509"/>
    <n v="0.25"/>
    <s v="the_greek_xl"/>
    <n v="1"/>
    <x v="154"/>
    <n v="7"/>
    <x v="2"/>
    <x v="8196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x v="154"/>
    <n v="7"/>
    <x v="2"/>
    <x v="8197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x v="154"/>
    <n v="7"/>
    <x v="2"/>
    <x v="8197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x v="154"/>
    <n v="7"/>
    <x v="2"/>
    <x v="8197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x v="154"/>
    <n v="7"/>
    <x v="2"/>
    <x v="8197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x v="154"/>
    <n v="7"/>
    <x v="2"/>
    <x v="4167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x v="154"/>
    <n v="7"/>
    <x v="2"/>
    <x v="4167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x v="154"/>
    <n v="7"/>
    <x v="2"/>
    <x v="4167"/>
    <n v="12.5"/>
    <n v="12.5"/>
    <s v="Medium"/>
    <s v="Classic"/>
    <s v="Mozzarella Cheese, Pepperoni"/>
    <s v="The Pepperoni Pizza"/>
  </r>
  <r>
    <n v="8002"/>
    <n v="3511"/>
    <n v="0.25"/>
    <s v="the_greek_l"/>
    <n v="1"/>
    <x v="154"/>
    <n v="7"/>
    <x v="2"/>
    <x v="4167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x v="154"/>
    <n v="7"/>
    <x v="2"/>
    <x v="8198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x v="154"/>
    <n v="7"/>
    <x v="2"/>
    <x v="8198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x v="154"/>
    <n v="7"/>
    <x v="2"/>
    <x v="8198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x v="154"/>
    <n v="7"/>
    <x v="2"/>
    <x v="8198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x v="154"/>
    <n v="7"/>
    <x v="2"/>
    <x v="8199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x v="154"/>
    <n v="7"/>
    <x v="2"/>
    <x v="8200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x v="154"/>
    <n v="7"/>
    <x v="2"/>
    <x v="8200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x v="154"/>
    <n v="7"/>
    <x v="2"/>
    <x v="8201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x v="154"/>
    <n v="7"/>
    <x v="2"/>
    <x v="8202"/>
    <n v="16.5"/>
    <n v="16.5"/>
    <s v="Large"/>
    <s v="Classic"/>
    <s v="Sliced Ham, Pineapple, Mozzarella Cheese"/>
    <s v="The Hawaiian Pizza"/>
  </r>
  <r>
    <n v="8012"/>
    <n v="3516"/>
    <n v="0.25"/>
    <s v="spicy_ital_s"/>
    <n v="1"/>
    <x v="154"/>
    <n v="7"/>
    <x v="2"/>
    <x v="8202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x v="154"/>
    <n v="7"/>
    <x v="2"/>
    <x v="8202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x v="154"/>
    <n v="7"/>
    <x v="2"/>
    <x v="8202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x v="154"/>
    <n v="7"/>
    <x v="2"/>
    <x v="8203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x v="154"/>
    <n v="7"/>
    <x v="2"/>
    <x v="8203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x v="154"/>
    <n v="7"/>
    <x v="2"/>
    <x v="8204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x v="154"/>
    <n v="7"/>
    <x v="2"/>
    <x v="8204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x v="154"/>
    <n v="7"/>
    <x v="2"/>
    <x v="8205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x v="154"/>
    <n v="7"/>
    <x v="2"/>
    <x v="8205"/>
    <n v="17.95"/>
    <n v="17.95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x v="154"/>
    <n v="7"/>
    <x v="2"/>
    <x v="4904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x v="154"/>
    <n v="7"/>
    <x v="2"/>
    <x v="4904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x v="154"/>
    <n v="7"/>
    <x v="2"/>
    <x v="8206"/>
    <n v="15.25"/>
    <n v="15.25"/>
    <s v="Large"/>
    <s v="Classic"/>
    <s v="Mozzarella Cheese, Pepperoni"/>
    <s v="The Pepperoni Pizza"/>
  </r>
  <r>
    <n v="8024"/>
    <n v="3521"/>
    <n v="0.5"/>
    <s v="spinach_supr_m"/>
    <n v="1"/>
    <x v="154"/>
    <n v="7"/>
    <x v="2"/>
    <x v="820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x v="154"/>
    <n v="7"/>
    <x v="2"/>
    <x v="820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x v="154"/>
    <n v="7"/>
    <x v="2"/>
    <x v="820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x v="154"/>
    <n v="7"/>
    <x v="2"/>
    <x v="820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x v="154"/>
    <n v="7"/>
    <x v="2"/>
    <x v="820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x v="154"/>
    <n v="7"/>
    <x v="2"/>
    <x v="820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x v="154"/>
    <n v="7"/>
    <x v="2"/>
    <x v="820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x v="154"/>
    <n v="7"/>
    <x v="2"/>
    <x v="820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x v="154"/>
    <n v="7"/>
    <x v="2"/>
    <x v="820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154"/>
    <n v="7"/>
    <x v="2"/>
    <x v="821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x v="154"/>
    <n v="7"/>
    <x v="2"/>
    <x v="821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x v="154"/>
    <n v="7"/>
    <x v="2"/>
    <x v="821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x v="154"/>
    <n v="7"/>
    <x v="2"/>
    <x v="821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x v="154"/>
    <n v="7"/>
    <x v="2"/>
    <x v="821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x v="154"/>
    <n v="7"/>
    <x v="2"/>
    <x v="821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x v="154"/>
    <n v="7"/>
    <x v="2"/>
    <x v="821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x v="154"/>
    <n v="7"/>
    <x v="2"/>
    <x v="821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x v="154"/>
    <n v="7"/>
    <x v="2"/>
    <x v="821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x v="154"/>
    <n v="7"/>
    <x v="2"/>
    <x v="821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x v="154"/>
    <n v="7"/>
    <x v="2"/>
    <x v="821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x v="154"/>
    <n v="7"/>
    <x v="2"/>
    <x v="821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x v="154"/>
    <n v="7"/>
    <x v="2"/>
    <x v="821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x v="154"/>
    <n v="7"/>
    <x v="2"/>
    <x v="821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x v="154"/>
    <n v="7"/>
    <x v="2"/>
    <x v="821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x v="154"/>
    <n v="7"/>
    <x v="2"/>
    <x v="821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x v="155"/>
    <n v="1"/>
    <x v="3"/>
    <x v="8216"/>
    <n v="12.5"/>
    <n v="12.5"/>
    <s v="Medium"/>
    <s v="Classic"/>
    <s v="Mozzare